5.08</v>
      </c>
      <c r="H94343" t="s">
        <v>171093</v>
      </c>
      <c r="I94343" t="s">
        <v>171105</v>
      </c>
      <c r="J94343" t="s">
        <v>171110</v>
      </c>
      <c r="K94343" t="s">
        <v>171111</v>
      </c>
      <c r="L94343" t="s">
        <v>171124</v>
      </c>
    </row>
    <row r="94344" spans="1:12" x14ac:dyDescent="0.3">
      <c r="A94344" t="s">
        <v>94346</v>
      </c>
      <c r="B94344" t="s">
        <v>167938</v>
      </c>
      <c r="C94344">
        <v>4997627434</v>
      </c>
      <c r="D94344" s="1">
        <v>45352</v>
      </c>
      <c r="E94344" t="s">
        <v>171091</v>
      </c>
      <c r="F94344" s="2">
        <v>1969.69</v>
      </c>
      <c r="G94344" s="2">
        <v>6120.7</v>
      </c>
      <c r="H94344" t="s">
        <v>171093</v>
      </c>
      <c r="I94344" t="s">
        <v>171103</v>
      </c>
      <c r="J94344" t="s">
        <v>171109</v>
      </c>
      <c r="K94344" t="s">
        <v>171111</v>
      </c>
      <c r="L94344" t="s">
        <v>171112</v>
      </c>
    </row>
    <row r="94345" spans="1:12" x14ac:dyDescent="0.3">
      <c r="A94345" t="s">
        <v>94347</v>
      </c>
      <c r="B94345" t="s">
        <v>105020</v>
      </c>
      <c r="C94345">
        <v>6297145367</v>
      </c>
      <c r="D94345" s="1">
        <v>45324</v>
      </c>
      <c r="E94345" t="s">
        <v>171091</v>
      </c>
      <c r="F94345" s="2">
        <v>4798.87</v>
      </c>
      <c r="G94345" s="2">
        <v>628.22</v>
      </c>
      <c r="H94345" t="s">
        <v>171093</v>
      </c>
      <c r="I94345" t="s">
        <v>171104</v>
      </c>
      <c r="J94345" t="s">
        <v>171110</v>
      </c>
      <c r="K94345" t="s">
        <v>171111</v>
      </c>
      <c r="L94345" t="s">
        <v>171115</v>
      </c>
    </row>
    <row r="94346" spans="1:12" x14ac:dyDescent="0.3">
      <c r="A94346" t="s">
        <v>94348</v>
      </c>
      <c r="B94346" t="s">
        <v>125755</v>
      </c>
      <c r="C94346">
        <v>3030295411</v>
      </c>
      <c r="D94346" s="1">
        <v>45352</v>
      </c>
      <c r="E94346" t="s">
        <v>171090</v>
      </c>
      <c r="F94346" s="2">
        <v>326.68</v>
      </c>
      <c r="G94346" s="2">
        <v>6826.21</v>
      </c>
      <c r="H94346" t="s">
        <v>171094</v>
      </c>
      <c r="I94346" t="s">
        <v>171104</v>
      </c>
      <c r="J94346" t="s">
        <v>171110</v>
      </c>
      <c r="K94346" t="s">
        <v>171111</v>
      </c>
      <c r="L94346" t="s">
        <v>171124</v>
      </c>
    </row>
    <row r="94347" spans="1:12" x14ac:dyDescent="0.3">
      <c r="A94347" t="s">
        <v>94349</v>
      </c>
      <c r="B94347" t="s">
        <v>120047</v>
      </c>
      <c r="C94347">
        <v>9921836705</v>
      </c>
      <c r="D94347" s="1">
        <v>45499</v>
      </c>
      <c r="E94347" t="s">
        <v>171090</v>
      </c>
      <c r="F94347" s="2">
        <v>3372.4</v>
      </c>
      <c r="G94347" s="2">
        <v>3928.02</v>
      </c>
      <c r="H94347" t="s">
        <v>171092</v>
      </c>
      <c r="I94347" t="s">
        <v>171104</v>
      </c>
      <c r="J94347" t="s">
        <v>171110</v>
      </c>
      <c r="K94347" t="s">
        <v>171111</v>
      </c>
      <c r="L94347" t="s">
        <v>171124</v>
      </c>
    </row>
    <row r="94348" spans="1:12" x14ac:dyDescent="0.3">
      <c r="A94348" t="s">
        <v>94350</v>
      </c>
      <c r="B94348" t="s">
        <v>167939</v>
      </c>
      <c r="C94348">
        <v>6530269006</v>
      </c>
      <c r="D94348" s="1">
        <v>45402</v>
      </c>
      <c r="E94348" t="s">
        <v>171090</v>
      </c>
      <c r="F94348" s="2">
        <v>3916.22</v>
      </c>
      <c r="G94348" s="2">
        <v>5001.83</v>
      </c>
      <c r="H94348" t="s">
        <v>171099</v>
      </c>
      <c r="I94348" t="s">
        <v>171107</v>
      </c>
      <c r="J94348" t="s">
        <v>171109</v>
      </c>
      <c r="K94348" t="s">
        <v>171111</v>
      </c>
      <c r="L94348" t="s">
        <v>171114</v>
      </c>
    </row>
    <row r="94349" spans="1:12" x14ac:dyDescent="0.3">
      <c r="A94349" t="s">
        <v>94351</v>
      </c>
      <c r="B94349" t="s">
        <v>120463</v>
      </c>
      <c r="C94349">
        <v>8464587979</v>
      </c>
      <c r="D94349" s="1">
        <v>45373</v>
      </c>
      <c r="E94349" t="s">
        <v>171091</v>
      </c>
      <c r="F94349" s="2">
        <v>1598.36</v>
      </c>
      <c r="G94349" s="2">
        <v>7613.84</v>
      </c>
      <c r="H94349" t="s">
        <v>171097</v>
      </c>
      <c r="I94349" t="s">
        <v>171106</v>
      </c>
      <c r="J94349" t="s">
        <v>171108</v>
      </c>
      <c r="K94349" t="s">
        <v>171111</v>
      </c>
      <c r="L94349" t="s">
        <v>171124</v>
      </c>
    </row>
    <row r="94350" spans="1:12" x14ac:dyDescent="0.3">
      <c r="A94350" t="s">
        <v>94352</v>
      </c>
      <c r="B94350" t="s">
        <v>167940</v>
      </c>
      <c r="C94350">
        <v>6163335129</v>
      </c>
      <c r="D94350" s="1">
        <v>45366</v>
      </c>
      <c r="E94350" t="s">
        <v>171091</v>
      </c>
      <c r="F94350" s="2">
        <v>3994.46</v>
      </c>
      <c r="G94350" s="2">
        <v>4844.78</v>
      </c>
      <c r="H94350" t="s">
        <v>171100</v>
      </c>
      <c r="I94350" t="s">
        <v>171105</v>
      </c>
      <c r="J94350" t="s">
        <v>171109</v>
      </c>
      <c r="K94350" t="s">
        <v>171111</v>
      </c>
      <c r="L94350" t="s">
        <v>171116</v>
      </c>
    </row>
    <row r="94351" spans="1:12" x14ac:dyDescent="0.3">
      <c r="A94351" t="s">
        <v>94353</v>
      </c>
      <c r="B94351" t="s">
        <v>145943</v>
      </c>
      <c r="C94351">
        <v>6016197863</v>
      </c>
      <c r="D94351" s="1">
        <v>45597</v>
      </c>
      <c r="E94351" t="s">
        <v>171091</v>
      </c>
      <c r="F94351" s="2">
        <v>2432.59</v>
      </c>
      <c r="G94351" s="2">
        <v>645.29999999999995</v>
      </c>
      <c r="H94351" t="s">
        <v>171100</v>
      </c>
      <c r="I94351" t="s">
        <v>171105</v>
      </c>
      <c r="J94351" t="s">
        <v>171109</v>
      </c>
      <c r="K94351" t="s">
        <v>171111</v>
      </c>
      <c r="L94351" t="s">
        <v>171114</v>
      </c>
    </row>
    <row r="94352" spans="1:12" x14ac:dyDescent="0.3">
      <c r="A94352" t="s">
        <v>94354</v>
      </c>
      <c r="B94352" t="s">
        <v>167941</v>
      </c>
      <c r="C94352">
        <v>4514332748</v>
      </c>
      <c r="D94352" s="1">
        <v>45294</v>
      </c>
      <c r="E94352" t="s">
        <v>171090</v>
      </c>
      <c r="F94352" s="2">
        <v>1251.3699999999999</v>
      </c>
      <c r="G94352" s="2">
        <v>3805.89</v>
      </c>
      <c r="H94352" t="s">
        <v>171098</v>
      </c>
      <c r="I94352" t="s">
        <v>171103</v>
      </c>
      <c r="J94352" t="s">
        <v>171109</v>
      </c>
      <c r="K94352" t="s">
        <v>171111</v>
      </c>
      <c r="L94352" t="s">
        <v>171112</v>
      </c>
    </row>
    <row r="94353" spans="1:12" x14ac:dyDescent="0.3">
      <c r="A94353" t="s">
        <v>94355</v>
      </c>
      <c r="B94353" t="s">
        <v>167942</v>
      </c>
      <c r="C94353">
        <v>9068458922</v>
      </c>
      <c r="D94353" s="1">
        <v>45466</v>
      </c>
      <c r="E94353" t="s">
        <v>171091</v>
      </c>
      <c r="F94353" s="2">
        <v>1197.06</v>
      </c>
      <c r="G94353" s="2">
        <v>4017.04</v>
      </c>
      <c r="H94353" t="s">
        <v>171096</v>
      </c>
      <c r="I94353" t="s">
        <v>171102</v>
      </c>
      <c r="J94353" t="s">
        <v>171109</v>
      </c>
      <c r="K94353" t="s">
        <v>171111</v>
      </c>
      <c r="L94353" t="s">
        <v>171116</v>
      </c>
    </row>
    <row r="94354" spans="1:12" x14ac:dyDescent="0.3">
      <c r="A94354" t="s">
        <v>94356</v>
      </c>
      <c r="B94354" t="s">
        <v>114617</v>
      </c>
      <c r="C94354">
        <v>5741596283</v>
      </c>
      <c r="D94354" s="1">
        <v>45622</v>
      </c>
      <c r="E94354" t="s">
        <v>171091</v>
      </c>
      <c r="F94354" s="2">
        <v>1962.18</v>
      </c>
      <c r="G94354" s="2">
        <v>2888.03</v>
      </c>
      <c r="H94354" t="s">
        <v>171098</v>
      </c>
      <c r="I94354" t="s">
        <v>171103</v>
      </c>
      <c r="J94354" t="s">
        <v>171110</v>
      </c>
      <c r="K94354" t="s">
        <v>171111</v>
      </c>
      <c r="L94354" t="s">
        <v>171115</v>
      </c>
    </row>
    <row r="94355" spans="1:12" x14ac:dyDescent="0.3">
      <c r="A94355" t="s">
        <v>94357</v>
      </c>
      <c r="B94355" t="s">
        <v>167943</v>
      </c>
      <c r="C94355">
        <v>4104070384</v>
      </c>
      <c r="D94355" s="1">
        <v>45387</v>
      </c>
      <c r="E94355" t="s">
        <v>171090</v>
      </c>
      <c r="F94355" s="2">
        <v>3284.53</v>
      </c>
      <c r="G94355" s="2">
        <v>6600.82</v>
      </c>
      <c r="H94355" t="s">
        <v>171094</v>
      </c>
      <c r="I94355" t="s">
        <v>171102</v>
      </c>
      <c r="J94355" t="s">
        <v>171108</v>
      </c>
      <c r="K94355" t="s">
        <v>171111</v>
      </c>
      <c r="L94355" t="s">
        <v>171113</v>
      </c>
    </row>
    <row r="94356" spans="1:12" x14ac:dyDescent="0.3">
      <c r="A94356" t="s">
        <v>94358</v>
      </c>
      <c r="B94356" t="s">
        <v>120084</v>
      </c>
      <c r="C94356">
        <v>8352941011</v>
      </c>
      <c r="D94356" s="1">
        <v>45598</v>
      </c>
      <c r="E94356" t="s">
        <v>171090</v>
      </c>
      <c r="F94356" s="2">
        <v>4801.83</v>
      </c>
      <c r="G94356" s="2">
        <v>1715.49</v>
      </c>
      <c r="H94356" t="s">
        <v>171101</v>
      </c>
      <c r="I94356" t="s">
        <v>171106</v>
      </c>
      <c r="J94356" t="s">
        <v>171110</v>
      </c>
      <c r="K94356" t="s">
        <v>171111</v>
      </c>
      <c r="L94356" t="s">
        <v>171124</v>
      </c>
    </row>
    <row r="94357" spans="1:12" x14ac:dyDescent="0.3">
      <c r="A94357" t="s">
        <v>94359</v>
      </c>
      <c r="B94357" t="s">
        <v>167944</v>
      </c>
      <c r="C94357">
        <v>8232124072</v>
      </c>
      <c r="D94357" s="1">
        <v>45347</v>
      </c>
      <c r="E94357" t="s">
        <v>171091</v>
      </c>
      <c r="F94357" s="2">
        <v>4214.8</v>
      </c>
      <c r="G94357" s="2">
        <v>5122.91</v>
      </c>
      <c r="H94357" t="s">
        <v>171094</v>
      </c>
      <c r="I94357" t="s">
        <v>171102</v>
      </c>
      <c r="J94357" t="s">
        <v>171108</v>
      </c>
      <c r="K94357" t="s">
        <v>171111</v>
      </c>
      <c r="L94357" t="s">
        <v>171113</v>
      </c>
    </row>
    <row r="94358" spans="1:12" x14ac:dyDescent="0.3">
      <c r="A94358" t="s">
        <v>94360</v>
      </c>
      <c r="B94358" t="s">
        <v>167945</v>
      </c>
      <c r="C94358">
        <v>9806798550</v>
      </c>
      <c r="D94358" s="1">
        <v>45440</v>
      </c>
      <c r="E94358" t="s">
        <v>171090</v>
      </c>
      <c r="F94358" s="2">
        <v>4038.12</v>
      </c>
      <c r="G94358" s="2">
        <v>1834.49</v>
      </c>
      <c r="H94358" t="s">
        <v>171096</v>
      </c>
      <c r="I94358" t="s">
        <v>171102</v>
      </c>
      <c r="J94358" t="s">
        <v>171109</v>
      </c>
      <c r="K94358" t="s">
        <v>171111</v>
      </c>
      <c r="L94358" t="s">
        <v>171124</v>
      </c>
    </row>
    <row r="94359" spans="1:12" x14ac:dyDescent="0.3">
      <c r="A94359" t="s">
        <v>94361</v>
      </c>
      <c r="B94359" t="s">
        <v>158231</v>
      </c>
      <c r="C94359">
        <v>2178242403</v>
      </c>
      <c r="D94359" s="1">
        <v>45580</v>
      </c>
      <c r="E94359" t="s">
        <v>171090</v>
      </c>
      <c r="F94359" s="2">
        <v>2571.0500000000002</v>
      </c>
      <c r="G94359" s="2">
        <v>7701.7</v>
      </c>
      <c r="H94359" t="s">
        <v>171100</v>
      </c>
      <c r="I94359" t="s">
        <v>171105</v>
      </c>
      <c r="J94359" t="s">
        <v>171108</v>
      </c>
      <c r="K94359" t="s">
        <v>171111</v>
      </c>
      <c r="L94359" t="s">
        <v>171113</v>
      </c>
    </row>
    <row r="94360" spans="1:12" x14ac:dyDescent="0.3">
      <c r="A94360" t="s">
        <v>94362</v>
      </c>
      <c r="B94360" t="s">
        <v>146906</v>
      </c>
      <c r="C94360">
        <v>1681330285</v>
      </c>
      <c r="D94360" s="1">
        <v>45507</v>
      </c>
      <c r="E94360" t="s">
        <v>171090</v>
      </c>
      <c r="F94360" s="2">
        <v>884.38</v>
      </c>
      <c r="G94360" s="2">
        <v>9044.17</v>
      </c>
      <c r="H94360" t="s">
        <v>171100</v>
      </c>
      <c r="I94360" t="s">
        <v>171106</v>
      </c>
      <c r="J94360" t="s">
        <v>171109</v>
      </c>
      <c r="K94360" t="s">
        <v>171111</v>
      </c>
      <c r="L94360" t="s">
        <v>171116</v>
      </c>
    </row>
    <row r="94361" spans="1:12" x14ac:dyDescent="0.3">
      <c r="A94361" t="s">
        <v>94363</v>
      </c>
      <c r="B94361" t="s">
        <v>167946</v>
      </c>
      <c r="C94361">
        <v>2384379329</v>
      </c>
      <c r="D94361" s="1">
        <v>45576</v>
      </c>
      <c r="E94361" t="s">
        <v>171090</v>
      </c>
      <c r="F94361" s="2">
        <v>4202.59</v>
      </c>
      <c r="G94361" s="2">
        <v>9177.2000000000007</v>
      </c>
      <c r="H94361" t="s">
        <v>171092</v>
      </c>
      <c r="I94361" t="s">
        <v>171106</v>
      </c>
      <c r="J94361" t="s">
        <v>171110</v>
      </c>
      <c r="K94361" t="s">
        <v>171111</v>
      </c>
      <c r="L94361" t="s">
        <v>171116</v>
      </c>
    </row>
    <row r="94362" spans="1:12" x14ac:dyDescent="0.3">
      <c r="A94362" t="s">
        <v>94364</v>
      </c>
      <c r="B94362" t="s">
        <v>167947</v>
      </c>
      <c r="C94362">
        <v>7011218002</v>
      </c>
      <c r="D94362" s="1">
        <v>45407</v>
      </c>
      <c r="E94362" t="s">
        <v>171090</v>
      </c>
      <c r="F94362" s="2">
        <v>4757.1000000000004</v>
      </c>
      <c r="G94362" s="2">
        <v>4627.05</v>
      </c>
      <c r="H94362" t="s">
        <v>171101</v>
      </c>
      <c r="I94362" t="s">
        <v>171104</v>
      </c>
      <c r="J94362" t="s">
        <v>171109</v>
      </c>
      <c r="K94362" t="s">
        <v>171111</v>
      </c>
      <c r="L94362" t="s">
        <v>171112</v>
      </c>
    </row>
    <row r="94363" spans="1:12" x14ac:dyDescent="0.3">
      <c r="A94363" t="s">
        <v>94365</v>
      </c>
      <c r="B94363" t="s">
        <v>167948</v>
      </c>
      <c r="C94363">
        <v>5366249199</v>
      </c>
      <c r="D94363" s="1">
        <v>45498</v>
      </c>
      <c r="E94363" t="s">
        <v>171091</v>
      </c>
      <c r="F94363" s="2">
        <v>1803.85</v>
      </c>
      <c r="G94363" s="2">
        <v>2154.77</v>
      </c>
      <c r="H94363" t="s">
        <v>171092</v>
      </c>
      <c r="I94363" t="s">
        <v>171104</v>
      </c>
      <c r="J94363" t="s">
        <v>171109</v>
      </c>
      <c r="K94363" t="s">
        <v>171111</v>
      </c>
      <c r="L94363" t="s">
        <v>171113</v>
      </c>
    </row>
    <row r="94364" spans="1:12" x14ac:dyDescent="0.3">
      <c r="A94364" t="s">
        <v>94366</v>
      </c>
      <c r="B94364" t="s">
        <v>167949</v>
      </c>
      <c r="C94364">
        <v>6533774752</v>
      </c>
      <c r="D94364" s="1">
        <v>45306</v>
      </c>
      <c r="E94364" t="s">
        <v>171090</v>
      </c>
      <c r="F94364" s="2">
        <v>4729.3900000000003</v>
      </c>
      <c r="G94364" s="2">
        <v>5255.4</v>
      </c>
      <c r="H94364" t="s">
        <v>171101</v>
      </c>
      <c r="I94364" t="s">
        <v>171104</v>
      </c>
      <c r="J94364" t="s">
        <v>171110</v>
      </c>
      <c r="K94364" t="s">
        <v>171111</v>
      </c>
      <c r="L94364" t="s">
        <v>171114</v>
      </c>
    </row>
    <row r="94365" spans="1:12" x14ac:dyDescent="0.3">
      <c r="A94365" t="s">
        <v>94367</v>
      </c>
      <c r="B94365" t="s">
        <v>113766</v>
      </c>
      <c r="C94365">
        <v>5638955888</v>
      </c>
      <c r="D94365" s="1">
        <v>45409</v>
      </c>
      <c r="E94365" t="s">
        <v>171090</v>
      </c>
      <c r="F94365" s="2">
        <v>469.92</v>
      </c>
      <c r="G94365" s="2">
        <v>1783.83</v>
      </c>
      <c r="H94365" t="s">
        <v>171100</v>
      </c>
      <c r="I94365" t="s">
        <v>171106</v>
      </c>
      <c r="J94365" t="s">
        <v>171108</v>
      </c>
      <c r="K94365" t="s">
        <v>171111</v>
      </c>
      <c r="L94365" t="s">
        <v>171115</v>
      </c>
    </row>
    <row r="94366" spans="1:12" x14ac:dyDescent="0.3">
      <c r="A94366" t="s">
        <v>94368</v>
      </c>
      <c r="B94366" t="s">
        <v>167950</v>
      </c>
      <c r="C94366">
        <v>7495518415</v>
      </c>
      <c r="D94366" s="1">
        <v>45427</v>
      </c>
      <c r="E94366" t="s">
        <v>171090</v>
      </c>
      <c r="F94366" s="2">
        <v>627.51</v>
      </c>
      <c r="G94366" s="2">
        <v>1285.95</v>
      </c>
      <c r="H94366" t="s">
        <v>171099</v>
      </c>
      <c r="I94366" t="s">
        <v>171102</v>
      </c>
      <c r="J94366" t="s">
        <v>171108</v>
      </c>
      <c r="K94366" t="s">
        <v>171111</v>
      </c>
      <c r="L94366" t="s">
        <v>171124</v>
      </c>
    </row>
    <row r="94367" spans="1:12" x14ac:dyDescent="0.3">
      <c r="A94367" t="s">
        <v>94369</v>
      </c>
      <c r="B94367" t="s">
        <v>135900</v>
      </c>
      <c r="C94367">
        <v>8870960015</v>
      </c>
      <c r="D94367" s="1">
        <v>45478</v>
      </c>
      <c r="E94367" t="s">
        <v>171090</v>
      </c>
      <c r="F94367" s="2">
        <v>3970.11</v>
      </c>
      <c r="G94367" s="2">
        <v>1625.29</v>
      </c>
      <c r="H94367" t="s">
        <v>171094</v>
      </c>
      <c r="I94367" t="s">
        <v>171103</v>
      </c>
      <c r="J94367" t="s">
        <v>171109</v>
      </c>
      <c r="K94367" t="s">
        <v>171111</v>
      </c>
      <c r="L94367" t="s">
        <v>171113</v>
      </c>
    </row>
    <row r="94368" spans="1:12" x14ac:dyDescent="0.3">
      <c r="A94368" t="s">
        <v>94370</v>
      </c>
      <c r="B94368" t="s">
        <v>167951</v>
      </c>
      <c r="C94368">
        <v>9370740580</v>
      </c>
      <c r="D94368" s="1">
        <v>45373</v>
      </c>
      <c r="E94368" t="s">
        <v>171090</v>
      </c>
      <c r="F94368" s="2">
        <v>2357.98</v>
      </c>
      <c r="G94368" s="2">
        <v>1728.7</v>
      </c>
      <c r="H94368" t="s">
        <v>171094</v>
      </c>
      <c r="I94368" t="s">
        <v>171103</v>
      </c>
      <c r="J94368" t="s">
        <v>171109</v>
      </c>
      <c r="K94368" t="s">
        <v>171111</v>
      </c>
      <c r="L94368" t="s">
        <v>171124</v>
      </c>
    </row>
    <row r="94369" spans="1:12" x14ac:dyDescent="0.3">
      <c r="A94369" t="s">
        <v>94371</v>
      </c>
      <c r="B94369" t="s">
        <v>167952</v>
      </c>
      <c r="C94369">
        <v>7603807717</v>
      </c>
      <c r="D94369" s="1">
        <v>45612</v>
      </c>
      <c r="E94369" t="s">
        <v>171091</v>
      </c>
      <c r="F94369" s="2">
        <v>4498.57</v>
      </c>
      <c r="G94369" s="2">
        <v>2790.88</v>
      </c>
      <c r="H94369" t="s">
        <v>171101</v>
      </c>
      <c r="I94369" t="s">
        <v>171103</v>
      </c>
      <c r="J94369" t="s">
        <v>171110</v>
      </c>
      <c r="K94369" t="s">
        <v>171111</v>
      </c>
      <c r="L94369" t="s">
        <v>171112</v>
      </c>
    </row>
    <row r="94370" spans="1:12" x14ac:dyDescent="0.3">
      <c r="A94370" t="s">
        <v>94372</v>
      </c>
      <c r="B94370" t="s">
        <v>167953</v>
      </c>
      <c r="C94370">
        <v>3828394951</v>
      </c>
      <c r="D94370" s="1">
        <v>45301</v>
      </c>
      <c r="E94370" t="s">
        <v>171090</v>
      </c>
      <c r="F94370" s="2">
        <v>819.86</v>
      </c>
      <c r="G94370" s="2">
        <v>3528.08</v>
      </c>
      <c r="H94370" t="s">
        <v>171099</v>
      </c>
      <c r="I94370" t="s">
        <v>171103</v>
      </c>
      <c r="J94370" t="s">
        <v>171109</v>
      </c>
      <c r="K94370" t="s">
        <v>171111</v>
      </c>
      <c r="L94370" t="s">
        <v>171115</v>
      </c>
    </row>
    <row r="94371" spans="1:12" x14ac:dyDescent="0.3">
      <c r="A94371" t="s">
        <v>94373</v>
      </c>
      <c r="B94371" t="s">
        <v>124680</v>
      </c>
      <c r="C94371">
        <v>5885771070</v>
      </c>
      <c r="D94371" s="1">
        <v>45472</v>
      </c>
      <c r="E94371" t="s">
        <v>171090</v>
      </c>
      <c r="F94371" s="2">
        <v>591.14</v>
      </c>
      <c r="G94371" s="2">
        <v>6900.95</v>
      </c>
      <c r="H94371" t="s">
        <v>171099</v>
      </c>
      <c r="I94371" t="s">
        <v>171107</v>
      </c>
      <c r="J94371" t="s">
        <v>171109</v>
      </c>
      <c r="K94371" t="s">
        <v>171111</v>
      </c>
      <c r="L94371" t="s">
        <v>171113</v>
      </c>
    </row>
    <row r="94372" spans="1:12" x14ac:dyDescent="0.3">
      <c r="A94372" t="s">
        <v>94374</v>
      </c>
      <c r="B94372" t="s">
        <v>167954</v>
      </c>
      <c r="C94372">
        <v>6763613592</v>
      </c>
      <c r="D94372" s="1">
        <v>45486</v>
      </c>
      <c r="E94372" t="s">
        <v>171091</v>
      </c>
      <c r="F94372" s="2">
        <v>1343.38</v>
      </c>
      <c r="G94372" s="2">
        <v>953.6</v>
      </c>
      <c r="H94372" t="s">
        <v>171094</v>
      </c>
      <c r="I94372" t="s">
        <v>171102</v>
      </c>
      <c r="J94372" t="s">
        <v>171109</v>
      </c>
      <c r="K94372" t="s">
        <v>171111</v>
      </c>
      <c r="L94372" t="s">
        <v>171124</v>
      </c>
    </row>
    <row r="94373" spans="1:12" x14ac:dyDescent="0.3">
      <c r="A94373" t="s">
        <v>94375</v>
      </c>
      <c r="B94373" t="s">
        <v>117997</v>
      </c>
      <c r="C94373">
        <v>3934735812</v>
      </c>
      <c r="D94373" s="1">
        <v>45539</v>
      </c>
      <c r="E94373" t="s">
        <v>171090</v>
      </c>
      <c r="F94373" s="2">
        <v>1998.91</v>
      </c>
      <c r="G94373" s="2">
        <v>2208.0500000000002</v>
      </c>
      <c r="H94373" t="s">
        <v>171097</v>
      </c>
      <c r="I94373" t="s">
        <v>171105</v>
      </c>
      <c r="J94373" t="s">
        <v>171110</v>
      </c>
      <c r="K94373" t="s">
        <v>171111</v>
      </c>
      <c r="L94373" t="s">
        <v>171114</v>
      </c>
    </row>
    <row r="94374" spans="1:12" x14ac:dyDescent="0.3">
      <c r="A94374" t="s">
        <v>94376</v>
      </c>
      <c r="B94374" t="s">
        <v>100441</v>
      </c>
      <c r="C94374">
        <v>3824459484</v>
      </c>
      <c r="D94374" s="1">
        <v>45305</v>
      </c>
      <c r="E94374" t="s">
        <v>171091</v>
      </c>
      <c r="F94374" s="2">
        <v>3815.79</v>
      </c>
      <c r="G94374" s="2">
        <v>1007.49</v>
      </c>
      <c r="H94374" t="s">
        <v>171092</v>
      </c>
      <c r="I94374" t="s">
        <v>171103</v>
      </c>
      <c r="J94374" t="s">
        <v>171108</v>
      </c>
      <c r="K94374" t="s">
        <v>171111</v>
      </c>
      <c r="L94374" t="s">
        <v>171113</v>
      </c>
    </row>
    <row r="94375" spans="1:12" x14ac:dyDescent="0.3">
      <c r="A94375" t="s">
        <v>94377</v>
      </c>
      <c r="B94375" t="s">
        <v>118497</v>
      </c>
      <c r="C94375">
        <v>8414187577</v>
      </c>
      <c r="D94375" s="1">
        <v>45613</v>
      </c>
      <c r="E94375" t="s">
        <v>171091</v>
      </c>
      <c r="F94375" s="2">
        <v>4054.99</v>
      </c>
      <c r="G94375" s="2">
        <v>5534.66</v>
      </c>
      <c r="H94375" t="s">
        <v>171101</v>
      </c>
      <c r="I94375" t="s">
        <v>171107</v>
      </c>
      <c r="J94375" t="s">
        <v>171110</v>
      </c>
      <c r="K94375" t="s">
        <v>171111</v>
      </c>
      <c r="L94375" t="s">
        <v>171124</v>
      </c>
    </row>
    <row r="94376" spans="1:12" x14ac:dyDescent="0.3">
      <c r="A94376" t="s">
        <v>94378</v>
      </c>
      <c r="B94376" t="s">
        <v>167955</v>
      </c>
      <c r="C94376">
        <v>9159118144</v>
      </c>
      <c r="D94376" s="1">
        <v>45447</v>
      </c>
      <c r="E94376" t="s">
        <v>171090</v>
      </c>
      <c r="F94376" s="2">
        <v>3264.89</v>
      </c>
      <c r="G94376" s="2">
        <v>4224.5600000000004</v>
      </c>
      <c r="H94376" t="s">
        <v>171094</v>
      </c>
      <c r="I94376" t="s">
        <v>171107</v>
      </c>
      <c r="J94376" t="s">
        <v>171109</v>
      </c>
      <c r="K94376" t="s">
        <v>171111</v>
      </c>
      <c r="L94376" t="s">
        <v>171112</v>
      </c>
    </row>
    <row r="94377" spans="1:12" x14ac:dyDescent="0.3">
      <c r="A94377" t="s">
        <v>94379</v>
      </c>
      <c r="B94377" t="s">
        <v>167956</v>
      </c>
      <c r="C94377">
        <v>8654149774</v>
      </c>
      <c r="D94377" s="1">
        <v>45548</v>
      </c>
      <c r="E94377" t="s">
        <v>171091</v>
      </c>
      <c r="F94377" s="2">
        <v>2042.69</v>
      </c>
      <c r="G94377" s="2">
        <v>2454.15</v>
      </c>
      <c r="H94377" t="s">
        <v>171093</v>
      </c>
      <c r="I94377" t="s">
        <v>171106</v>
      </c>
      <c r="J94377" t="s">
        <v>171108</v>
      </c>
      <c r="K94377" t="s">
        <v>171111</v>
      </c>
      <c r="L94377" t="s">
        <v>171112</v>
      </c>
    </row>
    <row r="94378" spans="1:12" x14ac:dyDescent="0.3">
      <c r="A94378" t="s">
        <v>94380</v>
      </c>
      <c r="B94378" t="s">
        <v>128472</v>
      </c>
      <c r="C94378">
        <v>3536437268</v>
      </c>
      <c r="D94378" s="1">
        <v>45556</v>
      </c>
      <c r="E94378" t="s">
        <v>171091</v>
      </c>
      <c r="F94378" s="2">
        <v>1869.44</v>
      </c>
      <c r="G94378" s="2">
        <v>5167.95</v>
      </c>
      <c r="H94378" t="s">
        <v>171094</v>
      </c>
      <c r="I94378" t="s">
        <v>171106</v>
      </c>
      <c r="J94378" t="s">
        <v>171110</v>
      </c>
      <c r="K94378" t="s">
        <v>171111</v>
      </c>
      <c r="L94378" t="s">
        <v>171114</v>
      </c>
    </row>
    <row r="94379" spans="1:12" x14ac:dyDescent="0.3">
      <c r="A94379" t="s">
        <v>94381</v>
      </c>
      <c r="B94379" t="s">
        <v>167957</v>
      </c>
      <c r="C94379">
        <v>2119450341</v>
      </c>
      <c r="D94379" s="1">
        <v>45603</v>
      </c>
      <c r="E94379" t="s">
        <v>171090</v>
      </c>
      <c r="F94379" s="2">
        <v>1886.98</v>
      </c>
      <c r="G94379" s="2">
        <v>5293.41</v>
      </c>
      <c r="H94379" t="s">
        <v>171096</v>
      </c>
      <c r="I94379" t="s">
        <v>171103</v>
      </c>
      <c r="J94379" t="s">
        <v>171108</v>
      </c>
      <c r="K94379" t="s">
        <v>171111</v>
      </c>
      <c r="L94379" t="s">
        <v>171115</v>
      </c>
    </row>
    <row r="94380" spans="1:12" x14ac:dyDescent="0.3">
      <c r="A94380" t="s">
        <v>94382</v>
      </c>
      <c r="B94380" t="s">
        <v>167958</v>
      </c>
      <c r="C94380">
        <v>9957285064</v>
      </c>
      <c r="D94380" s="1">
        <v>45605</v>
      </c>
      <c r="E94380" t="s">
        <v>171091</v>
      </c>
      <c r="F94380" s="2">
        <v>630.03</v>
      </c>
      <c r="G94380" s="2">
        <v>9846.2900000000009</v>
      </c>
      <c r="H94380" t="s">
        <v>171098</v>
      </c>
      <c r="I94380" t="s">
        <v>171104</v>
      </c>
      <c r="J94380" t="s">
        <v>171109</v>
      </c>
      <c r="K94380" t="s">
        <v>171111</v>
      </c>
      <c r="L94380" t="s">
        <v>171114</v>
      </c>
    </row>
    <row r="94381" spans="1:12" x14ac:dyDescent="0.3">
      <c r="A94381" t="s">
        <v>94383</v>
      </c>
      <c r="B94381" t="s">
        <v>167959</v>
      </c>
      <c r="C94381">
        <v>9875443246</v>
      </c>
      <c r="D94381" s="1">
        <v>45361</v>
      </c>
      <c r="E94381" t="s">
        <v>171091</v>
      </c>
      <c r="F94381" s="2">
        <v>2292.86</v>
      </c>
      <c r="G94381" s="2">
        <v>862.18</v>
      </c>
      <c r="H94381" t="s">
        <v>171098</v>
      </c>
      <c r="I94381" t="s">
        <v>171104</v>
      </c>
      <c r="J94381" t="s">
        <v>171108</v>
      </c>
      <c r="K94381" t="s">
        <v>171111</v>
      </c>
      <c r="L94381" t="s">
        <v>171114</v>
      </c>
    </row>
    <row r="94382" spans="1:12" x14ac:dyDescent="0.3">
      <c r="A94382" t="s">
        <v>94384</v>
      </c>
      <c r="B94382" t="s">
        <v>167960</v>
      </c>
      <c r="C94382">
        <v>2633374020</v>
      </c>
      <c r="D94382" s="1">
        <v>45377</v>
      </c>
      <c r="E94382" t="s">
        <v>171091</v>
      </c>
      <c r="F94382" s="2">
        <v>2675.16</v>
      </c>
      <c r="G94382" s="2">
        <v>4243.76</v>
      </c>
      <c r="H94382" t="s">
        <v>171095</v>
      </c>
      <c r="I94382" t="s">
        <v>171105</v>
      </c>
      <c r="J94382" t="s">
        <v>171110</v>
      </c>
      <c r="K94382" t="s">
        <v>171111</v>
      </c>
      <c r="L94382" t="s">
        <v>171112</v>
      </c>
    </row>
    <row r="94383" spans="1:12" x14ac:dyDescent="0.3">
      <c r="A94383" t="s">
        <v>94385</v>
      </c>
      <c r="B94383" t="s">
        <v>167961</v>
      </c>
      <c r="C94383">
        <v>9857889140</v>
      </c>
      <c r="D94383" s="1">
        <v>45320</v>
      </c>
      <c r="E94383" t="s">
        <v>171090</v>
      </c>
      <c r="F94383" s="2">
        <v>1411.26</v>
      </c>
      <c r="G94383" s="2">
        <v>1925.72</v>
      </c>
      <c r="H94383" t="s">
        <v>171098</v>
      </c>
      <c r="I94383" t="s">
        <v>171107</v>
      </c>
      <c r="J94383" t="s">
        <v>171110</v>
      </c>
      <c r="K94383" t="s">
        <v>171111</v>
      </c>
      <c r="L94383" t="s">
        <v>171115</v>
      </c>
    </row>
    <row r="94384" spans="1:12" x14ac:dyDescent="0.3">
      <c r="A94384" t="s">
        <v>94386</v>
      </c>
      <c r="B94384" t="s">
        <v>167962</v>
      </c>
      <c r="C94384">
        <v>5841847952</v>
      </c>
      <c r="D94384" s="1">
        <v>45434</v>
      </c>
      <c r="E94384" t="s">
        <v>171090</v>
      </c>
      <c r="F94384" s="2">
        <v>1307.67</v>
      </c>
      <c r="G94384" s="2">
        <v>7253.65</v>
      </c>
      <c r="H94384" t="s">
        <v>171099</v>
      </c>
      <c r="I94384" t="s">
        <v>171107</v>
      </c>
      <c r="J94384" t="s">
        <v>171109</v>
      </c>
      <c r="K94384" t="s">
        <v>171111</v>
      </c>
      <c r="L94384" t="s">
        <v>171114</v>
      </c>
    </row>
    <row r="94385" spans="1:12" x14ac:dyDescent="0.3">
      <c r="A94385" t="s">
        <v>94387</v>
      </c>
      <c r="B94385" t="s">
        <v>167963</v>
      </c>
      <c r="C94385">
        <v>6921028741</v>
      </c>
      <c r="D94385" s="1">
        <v>45549</v>
      </c>
      <c r="E94385" t="s">
        <v>171091</v>
      </c>
      <c r="F94385" s="2">
        <v>2863.34</v>
      </c>
      <c r="G94385" s="2">
        <v>1151.93</v>
      </c>
      <c r="H94385" t="s">
        <v>171098</v>
      </c>
      <c r="I94385" t="s">
        <v>171105</v>
      </c>
      <c r="J94385" t="s">
        <v>171109</v>
      </c>
      <c r="K94385" t="s">
        <v>171111</v>
      </c>
      <c r="L94385" t="s">
        <v>171112</v>
      </c>
    </row>
    <row r="94386" spans="1:12" x14ac:dyDescent="0.3">
      <c r="A94386" t="s">
        <v>94388</v>
      </c>
      <c r="B94386" t="s">
        <v>125452</v>
      </c>
      <c r="C94386">
        <v>7555861025</v>
      </c>
      <c r="D94386" s="1">
        <v>45541</v>
      </c>
      <c r="E94386" t="s">
        <v>171091</v>
      </c>
      <c r="F94386" s="2">
        <v>1449.95</v>
      </c>
      <c r="G94386" s="2">
        <v>8422.82</v>
      </c>
      <c r="H94386" t="s">
        <v>171095</v>
      </c>
      <c r="I94386" t="s">
        <v>171106</v>
      </c>
      <c r="J94386" t="s">
        <v>171109</v>
      </c>
      <c r="K94386" t="s">
        <v>171111</v>
      </c>
      <c r="L94386" t="s">
        <v>171114</v>
      </c>
    </row>
    <row r="94387" spans="1:12" x14ac:dyDescent="0.3">
      <c r="A94387" t="s">
        <v>94389</v>
      </c>
      <c r="B94387" t="s">
        <v>122609</v>
      </c>
      <c r="C94387">
        <v>9005481706</v>
      </c>
      <c r="D94387" s="1">
        <v>45387</v>
      </c>
      <c r="E94387" t="s">
        <v>171091</v>
      </c>
      <c r="F94387" s="2">
        <v>507.45</v>
      </c>
      <c r="G94387" s="2">
        <v>3688.91</v>
      </c>
      <c r="H94387" t="s">
        <v>171093</v>
      </c>
      <c r="I94387" t="s">
        <v>171105</v>
      </c>
      <c r="J94387" t="s">
        <v>171108</v>
      </c>
      <c r="K94387" t="s">
        <v>171111</v>
      </c>
      <c r="L94387" t="s">
        <v>171116</v>
      </c>
    </row>
    <row r="94388" spans="1:12" x14ac:dyDescent="0.3">
      <c r="A94388" t="s">
        <v>94390</v>
      </c>
      <c r="B94388" t="s">
        <v>157426</v>
      </c>
      <c r="C94388">
        <v>2043283648</v>
      </c>
      <c r="D94388" s="1">
        <v>45354</v>
      </c>
      <c r="E94388" t="s">
        <v>171090</v>
      </c>
      <c r="F94388" s="2">
        <v>4684.1899999999996</v>
      </c>
      <c r="G94388" s="2">
        <v>2305.62</v>
      </c>
      <c r="H94388" t="s">
        <v>171092</v>
      </c>
      <c r="I94388" t="s">
        <v>171104</v>
      </c>
      <c r="J94388" t="s">
        <v>171108</v>
      </c>
      <c r="K94388" t="s">
        <v>171111</v>
      </c>
      <c r="L94388" t="s">
        <v>171112</v>
      </c>
    </row>
    <row r="94389" spans="1:12" x14ac:dyDescent="0.3">
      <c r="A94389" t="s">
        <v>94391</v>
      </c>
      <c r="B94389" t="s">
        <v>167964</v>
      </c>
      <c r="C94389">
        <v>6979019059</v>
      </c>
      <c r="D94389" s="1">
        <v>45299</v>
      </c>
      <c r="E94389" t="s">
        <v>171091</v>
      </c>
      <c r="F94389" s="2">
        <v>1225.1500000000001</v>
      </c>
      <c r="G94389" s="2">
        <v>6640.08</v>
      </c>
      <c r="H94389" t="s">
        <v>171097</v>
      </c>
      <c r="I94389" t="s">
        <v>171103</v>
      </c>
      <c r="J94389" t="s">
        <v>171109</v>
      </c>
      <c r="K94389" t="s">
        <v>171111</v>
      </c>
      <c r="L94389" t="s">
        <v>171124</v>
      </c>
    </row>
    <row r="94390" spans="1:12" x14ac:dyDescent="0.3">
      <c r="A94390" t="s">
        <v>94392</v>
      </c>
      <c r="B94390" t="s">
        <v>110383</v>
      </c>
      <c r="C94390">
        <v>3963882270</v>
      </c>
      <c r="D94390" s="1">
        <v>45452</v>
      </c>
      <c r="E94390" t="s">
        <v>171090</v>
      </c>
      <c r="F94390" s="2">
        <v>4967.92</v>
      </c>
      <c r="G94390" s="2">
        <v>7866.54</v>
      </c>
      <c r="H94390" t="s">
        <v>171097</v>
      </c>
      <c r="I94390" t="s">
        <v>171105</v>
      </c>
      <c r="J94390" t="s">
        <v>171108</v>
      </c>
      <c r="K94390" t="s">
        <v>171111</v>
      </c>
      <c r="L94390" t="s">
        <v>171115</v>
      </c>
    </row>
    <row r="94391" spans="1:12" x14ac:dyDescent="0.3">
      <c r="A94391" t="s">
        <v>94393</v>
      </c>
      <c r="B94391" t="s">
        <v>167965</v>
      </c>
      <c r="C94391">
        <v>4932413347</v>
      </c>
      <c r="D94391" s="1">
        <v>45550</v>
      </c>
      <c r="E94391" t="s">
        <v>171091</v>
      </c>
      <c r="F94391" s="2">
        <v>2399.31</v>
      </c>
      <c r="G94391" s="2">
        <v>2373</v>
      </c>
      <c r="H94391" t="s">
        <v>171095</v>
      </c>
      <c r="I94391" t="s">
        <v>171106</v>
      </c>
      <c r="J94391" t="s">
        <v>171110</v>
      </c>
      <c r="K94391" t="s">
        <v>171111</v>
      </c>
      <c r="L94391" t="s">
        <v>171114</v>
      </c>
    </row>
    <row r="94392" spans="1:12" x14ac:dyDescent="0.3">
      <c r="A94392" t="s">
        <v>94394</v>
      </c>
      <c r="B94392" t="s">
        <v>167966</v>
      </c>
      <c r="C94392">
        <v>5213004523</v>
      </c>
      <c r="D94392" s="1">
        <v>45384</v>
      </c>
      <c r="E94392" t="s">
        <v>171091</v>
      </c>
      <c r="F94392" s="2">
        <v>4805.5600000000004</v>
      </c>
      <c r="G94392" s="2">
        <v>508.16</v>
      </c>
      <c r="H94392" t="s">
        <v>171092</v>
      </c>
      <c r="I94392" t="s">
        <v>171105</v>
      </c>
      <c r="J94392" t="s">
        <v>171110</v>
      </c>
      <c r="K94392" t="s">
        <v>171111</v>
      </c>
      <c r="L94392" t="s">
        <v>171114</v>
      </c>
    </row>
    <row r="94393" spans="1:12" x14ac:dyDescent="0.3">
      <c r="A94393" t="s">
        <v>94395</v>
      </c>
      <c r="B94393" t="s">
        <v>167967</v>
      </c>
      <c r="C94393">
        <v>5382243184</v>
      </c>
      <c r="D94393" s="1">
        <v>45351</v>
      </c>
      <c r="E94393" t="s">
        <v>171090</v>
      </c>
      <c r="F94393" s="2">
        <v>3418.85</v>
      </c>
      <c r="G94393" s="2">
        <v>1141.71</v>
      </c>
      <c r="H94393" t="s">
        <v>171099</v>
      </c>
      <c r="I94393" t="s">
        <v>171103</v>
      </c>
      <c r="J94393" t="s">
        <v>171108</v>
      </c>
      <c r="K94393" t="s">
        <v>171111</v>
      </c>
      <c r="L94393" t="s">
        <v>171116</v>
      </c>
    </row>
    <row r="94394" spans="1:12" x14ac:dyDescent="0.3">
      <c r="A94394" t="s">
        <v>94396</v>
      </c>
      <c r="B94394" t="s">
        <v>106060</v>
      </c>
      <c r="C94394">
        <v>5476875513</v>
      </c>
      <c r="D94394" s="1">
        <v>45532</v>
      </c>
      <c r="E94394" t="s">
        <v>171091</v>
      </c>
      <c r="F94394" s="2">
        <v>1221.22</v>
      </c>
      <c r="G94394" s="2">
        <v>3109.25</v>
      </c>
      <c r="H94394" t="s">
        <v>171099</v>
      </c>
      <c r="I94394" t="s">
        <v>171103</v>
      </c>
      <c r="J94394" t="s">
        <v>171109</v>
      </c>
      <c r="K94394" t="s">
        <v>171111</v>
      </c>
      <c r="L94394" t="s">
        <v>171116</v>
      </c>
    </row>
    <row r="94395" spans="1:12" x14ac:dyDescent="0.3">
      <c r="A94395" t="s">
        <v>94397</v>
      </c>
      <c r="B94395" t="s">
        <v>109901</v>
      </c>
      <c r="C94395">
        <v>5575795020</v>
      </c>
      <c r="D94395" s="1">
        <v>45407</v>
      </c>
      <c r="E94395" t="s">
        <v>171090</v>
      </c>
      <c r="F94395" s="2">
        <v>4521</v>
      </c>
      <c r="G94395" s="2">
        <v>6470.34</v>
      </c>
      <c r="H94395" t="s">
        <v>171095</v>
      </c>
      <c r="I94395" t="s">
        <v>171104</v>
      </c>
      <c r="J94395" t="s">
        <v>171110</v>
      </c>
      <c r="K94395" t="s">
        <v>171111</v>
      </c>
      <c r="L94395" t="s">
        <v>171124</v>
      </c>
    </row>
    <row r="94396" spans="1:12" x14ac:dyDescent="0.3">
      <c r="A94396" t="s">
        <v>94398</v>
      </c>
      <c r="B94396" t="s">
        <v>121834</v>
      </c>
      <c r="C94396">
        <v>6388927533</v>
      </c>
      <c r="D94396" s="1">
        <v>45352</v>
      </c>
      <c r="E94396" t="s">
        <v>171090</v>
      </c>
      <c r="F94396" s="2">
        <v>3035.28</v>
      </c>
      <c r="G94396" s="2">
        <v>1383.56</v>
      </c>
      <c r="H94396" t="s">
        <v>171094</v>
      </c>
      <c r="I94396" t="s">
        <v>171102</v>
      </c>
      <c r="J94396" t="s">
        <v>171108</v>
      </c>
      <c r="K94396" t="s">
        <v>171111</v>
      </c>
      <c r="L94396" t="s">
        <v>171115</v>
      </c>
    </row>
    <row r="94397" spans="1:12" x14ac:dyDescent="0.3">
      <c r="A94397" t="s">
        <v>94399</v>
      </c>
      <c r="B94397" t="s">
        <v>101401</v>
      </c>
      <c r="C94397">
        <v>2686722403</v>
      </c>
      <c r="D94397" s="1">
        <v>45396</v>
      </c>
      <c r="E94397" t="s">
        <v>171090</v>
      </c>
      <c r="F94397" s="2">
        <v>208.35</v>
      </c>
      <c r="G94397" s="2">
        <v>3503.42</v>
      </c>
      <c r="H94397" t="s">
        <v>171093</v>
      </c>
      <c r="I94397" t="s">
        <v>171104</v>
      </c>
      <c r="J94397" t="s">
        <v>171110</v>
      </c>
      <c r="K94397" t="s">
        <v>171111</v>
      </c>
      <c r="L94397" t="s">
        <v>171115</v>
      </c>
    </row>
    <row r="94398" spans="1:12" x14ac:dyDescent="0.3">
      <c r="A94398" t="s">
        <v>94400</v>
      </c>
      <c r="B94398" t="s">
        <v>167968</v>
      </c>
      <c r="C94398">
        <v>2418078476</v>
      </c>
      <c r="D94398" s="1">
        <v>45364</v>
      </c>
      <c r="E94398" t="s">
        <v>171090</v>
      </c>
      <c r="F94398" s="2">
        <v>3022.2</v>
      </c>
      <c r="G94398" s="2">
        <v>2877.79</v>
      </c>
      <c r="H94398" t="s">
        <v>171096</v>
      </c>
      <c r="I94398" t="s">
        <v>171106</v>
      </c>
      <c r="J94398" t="s">
        <v>171110</v>
      </c>
      <c r="K94398" t="s">
        <v>171111</v>
      </c>
      <c r="L94398" t="s">
        <v>171116</v>
      </c>
    </row>
    <row r="94399" spans="1:12" x14ac:dyDescent="0.3">
      <c r="A94399" t="s">
        <v>94401</v>
      </c>
      <c r="B94399" t="s">
        <v>167969</v>
      </c>
      <c r="C94399">
        <v>6903196278</v>
      </c>
      <c r="D94399" s="1">
        <v>45623</v>
      </c>
      <c r="E94399" t="s">
        <v>171090</v>
      </c>
      <c r="F94399" s="2">
        <v>3664.8</v>
      </c>
      <c r="G94399" s="2">
        <v>9077.7000000000007</v>
      </c>
      <c r="H94399" t="s">
        <v>171100</v>
      </c>
      <c r="I94399" t="s">
        <v>171107</v>
      </c>
      <c r="J94399" t="s">
        <v>171110</v>
      </c>
      <c r="K94399" t="s">
        <v>171111</v>
      </c>
      <c r="L94399" t="s">
        <v>171112</v>
      </c>
    </row>
    <row r="94400" spans="1:12" x14ac:dyDescent="0.3">
      <c r="A94400" t="s">
        <v>94402</v>
      </c>
      <c r="B94400" t="s">
        <v>167970</v>
      </c>
      <c r="C94400">
        <v>2293110631</v>
      </c>
      <c r="D94400" s="1">
        <v>45386</v>
      </c>
      <c r="E94400" t="s">
        <v>171090</v>
      </c>
      <c r="F94400" s="2">
        <v>4293.6000000000004</v>
      </c>
      <c r="G94400" s="2">
        <v>5817.81</v>
      </c>
      <c r="H94400" t="s">
        <v>171099</v>
      </c>
      <c r="I94400" t="s">
        <v>171104</v>
      </c>
      <c r="J94400" t="s">
        <v>171110</v>
      </c>
      <c r="K94400" t="s">
        <v>171111</v>
      </c>
      <c r="L94400" t="s">
        <v>171112</v>
      </c>
    </row>
    <row r="94401" spans="1:12" x14ac:dyDescent="0.3">
      <c r="A94401" t="s">
        <v>94403</v>
      </c>
      <c r="B94401" t="s">
        <v>151900</v>
      </c>
      <c r="C94401">
        <v>4874768753</v>
      </c>
      <c r="D94401" s="1">
        <v>45479</v>
      </c>
      <c r="E94401" t="s">
        <v>171091</v>
      </c>
      <c r="F94401" s="2">
        <v>3883.59</v>
      </c>
      <c r="G94401" s="2">
        <v>1464.67</v>
      </c>
      <c r="H94401" t="s">
        <v>171093</v>
      </c>
      <c r="I94401" t="s">
        <v>171103</v>
      </c>
      <c r="J94401" t="s">
        <v>171108</v>
      </c>
      <c r="K94401" t="s">
        <v>171111</v>
      </c>
      <c r="L94401" t="s">
        <v>171115</v>
      </c>
    </row>
    <row r="94402" spans="1:12" x14ac:dyDescent="0.3">
      <c r="A94402" t="s">
        <v>94404</v>
      </c>
      <c r="B94402" t="s">
        <v>167971</v>
      </c>
      <c r="C94402">
        <v>2793557217</v>
      </c>
      <c r="D94402" s="1">
        <v>45414</v>
      </c>
      <c r="E94402" t="s">
        <v>171090</v>
      </c>
      <c r="F94402" s="2">
        <v>1223.3</v>
      </c>
      <c r="G94402" s="2">
        <v>5815.6</v>
      </c>
      <c r="H94402" t="s">
        <v>171097</v>
      </c>
      <c r="I94402" t="s">
        <v>171104</v>
      </c>
      <c r="J94402" t="s">
        <v>171110</v>
      </c>
      <c r="K94402" t="s">
        <v>171111</v>
      </c>
      <c r="L94402" t="s">
        <v>171113</v>
      </c>
    </row>
    <row r="94403" spans="1:12" x14ac:dyDescent="0.3">
      <c r="A94403" t="s">
        <v>94405</v>
      </c>
      <c r="B94403" t="s">
        <v>120791</v>
      </c>
      <c r="C94403">
        <v>3415231148</v>
      </c>
      <c r="D94403" s="1">
        <v>45424</v>
      </c>
      <c r="E94403" t="s">
        <v>171090</v>
      </c>
      <c r="F94403" s="2">
        <v>1528.09</v>
      </c>
      <c r="G94403" s="2">
        <v>5583.27</v>
      </c>
      <c r="H94403" t="s">
        <v>171097</v>
      </c>
      <c r="I94403" t="s">
        <v>171106</v>
      </c>
      <c r="J94403" t="s">
        <v>171108</v>
      </c>
      <c r="K94403" t="s">
        <v>171111</v>
      </c>
      <c r="L94403" t="s">
        <v>171124</v>
      </c>
    </row>
    <row r="94404" spans="1:12" x14ac:dyDescent="0.3">
      <c r="A94404" t="s">
        <v>94406</v>
      </c>
      <c r="B94404" t="s">
        <v>167972</v>
      </c>
      <c r="C94404">
        <v>4715741666</v>
      </c>
      <c r="D94404" s="1">
        <v>45598</v>
      </c>
      <c r="E94404" t="s">
        <v>171091</v>
      </c>
      <c r="F94404" s="2">
        <v>2689.09</v>
      </c>
      <c r="G94404" s="2">
        <v>8711.75</v>
      </c>
      <c r="H94404" t="s">
        <v>171101</v>
      </c>
      <c r="I94404" t="s">
        <v>171107</v>
      </c>
      <c r="J94404" t="s">
        <v>171108</v>
      </c>
      <c r="K94404" t="s">
        <v>171111</v>
      </c>
      <c r="L94404" t="s">
        <v>171124</v>
      </c>
    </row>
    <row r="94405" spans="1:12" x14ac:dyDescent="0.3">
      <c r="A94405" t="s">
        <v>94407</v>
      </c>
      <c r="B94405" t="s">
        <v>167973</v>
      </c>
      <c r="C94405">
        <v>7554325445</v>
      </c>
      <c r="D94405" s="1">
        <v>45382</v>
      </c>
      <c r="E94405" t="s">
        <v>171090</v>
      </c>
      <c r="F94405" s="2">
        <v>3232.26</v>
      </c>
      <c r="G94405" s="2">
        <v>1547.83</v>
      </c>
      <c r="H94405" t="s">
        <v>171094</v>
      </c>
      <c r="I94405" t="s">
        <v>171105</v>
      </c>
      <c r="J94405" t="s">
        <v>171108</v>
      </c>
      <c r="K94405" t="s">
        <v>171111</v>
      </c>
      <c r="L94405" t="s">
        <v>171124</v>
      </c>
    </row>
    <row r="94406" spans="1:12" x14ac:dyDescent="0.3">
      <c r="A94406" t="s">
        <v>94408</v>
      </c>
      <c r="B94406" t="s">
        <v>167974</v>
      </c>
      <c r="C94406">
        <v>1899400482</v>
      </c>
      <c r="D94406" s="1">
        <v>45391</v>
      </c>
      <c r="E94406" t="s">
        <v>171090</v>
      </c>
      <c r="F94406" s="2">
        <v>475.27</v>
      </c>
      <c r="G94406" s="2">
        <v>2048.9</v>
      </c>
      <c r="H94406" t="s">
        <v>171096</v>
      </c>
      <c r="I94406" t="s">
        <v>171106</v>
      </c>
      <c r="J94406" t="s">
        <v>171109</v>
      </c>
      <c r="K94406" t="s">
        <v>171111</v>
      </c>
      <c r="L94406" t="s">
        <v>171124</v>
      </c>
    </row>
    <row r="94407" spans="1:12" x14ac:dyDescent="0.3">
      <c r="A94407" t="s">
        <v>94409</v>
      </c>
      <c r="B94407" t="s">
        <v>167975</v>
      </c>
      <c r="C94407">
        <v>9151289624</v>
      </c>
      <c r="D94407" s="1">
        <v>45387</v>
      </c>
      <c r="E94407" t="s">
        <v>171090</v>
      </c>
      <c r="F94407" s="2">
        <v>120.83</v>
      </c>
      <c r="G94407" s="2">
        <v>2116.63</v>
      </c>
      <c r="H94407" t="s">
        <v>171095</v>
      </c>
      <c r="I94407" t="s">
        <v>171107</v>
      </c>
      <c r="J94407" t="s">
        <v>171109</v>
      </c>
      <c r="K94407" t="s">
        <v>171111</v>
      </c>
      <c r="L94407" t="s">
        <v>171113</v>
      </c>
    </row>
    <row r="94408" spans="1:12" x14ac:dyDescent="0.3">
      <c r="A94408" t="s">
        <v>94410</v>
      </c>
      <c r="B94408" t="s">
        <v>167976</v>
      </c>
      <c r="C94408">
        <v>1927420149</v>
      </c>
      <c r="D94408" s="1">
        <v>45325</v>
      </c>
      <c r="E94408" t="s">
        <v>171091</v>
      </c>
      <c r="F94408" s="2">
        <v>1161.69</v>
      </c>
      <c r="G94408" s="2">
        <v>8745.99</v>
      </c>
      <c r="H94408" t="s">
        <v>171094</v>
      </c>
      <c r="I94408" t="s">
        <v>171105</v>
      </c>
      <c r="J94408" t="s">
        <v>171108</v>
      </c>
      <c r="K94408" t="s">
        <v>171111</v>
      </c>
      <c r="L94408" t="s">
        <v>171113</v>
      </c>
    </row>
    <row r="94409" spans="1:12" x14ac:dyDescent="0.3">
      <c r="A94409" t="s">
        <v>94411</v>
      </c>
      <c r="B94409" t="s">
        <v>160482</v>
      </c>
      <c r="C94409">
        <v>3279004327</v>
      </c>
      <c r="D94409" s="1">
        <v>45572</v>
      </c>
      <c r="E94409" t="s">
        <v>171091</v>
      </c>
      <c r="F94409" s="2">
        <v>256.75</v>
      </c>
      <c r="G94409" s="2">
        <v>6174.58</v>
      </c>
      <c r="H94409" t="s">
        <v>171100</v>
      </c>
      <c r="I94409" t="s">
        <v>171106</v>
      </c>
      <c r="J94409" t="s">
        <v>171108</v>
      </c>
      <c r="K94409" t="s">
        <v>171111</v>
      </c>
      <c r="L94409" t="s">
        <v>171114</v>
      </c>
    </row>
    <row r="94410" spans="1:12" x14ac:dyDescent="0.3">
      <c r="A94410" t="s">
        <v>94412</v>
      </c>
      <c r="B94410" t="s">
        <v>167977</v>
      </c>
      <c r="C94410">
        <v>5413547823</v>
      </c>
      <c r="D94410" s="1">
        <v>45487</v>
      </c>
      <c r="E94410" t="s">
        <v>171091</v>
      </c>
      <c r="F94410" s="2">
        <v>2847.39</v>
      </c>
      <c r="G94410" s="2">
        <v>9032.6299999999992</v>
      </c>
      <c r="H94410" t="s">
        <v>171096</v>
      </c>
      <c r="I94410" t="s">
        <v>171107</v>
      </c>
      <c r="J94410" t="s">
        <v>171109</v>
      </c>
      <c r="K94410" t="s">
        <v>171111</v>
      </c>
      <c r="L94410" t="s">
        <v>171115</v>
      </c>
    </row>
    <row r="94411" spans="1:12" x14ac:dyDescent="0.3">
      <c r="A94411" t="s">
        <v>94413</v>
      </c>
      <c r="B94411" t="s">
        <v>106435</v>
      </c>
      <c r="C94411">
        <v>2861361033</v>
      </c>
      <c r="D94411" s="1">
        <v>45368</v>
      </c>
      <c r="E94411" t="s">
        <v>171090</v>
      </c>
      <c r="F94411" s="2">
        <v>741.19</v>
      </c>
      <c r="G94411" s="2">
        <v>3600.34</v>
      </c>
      <c r="H94411" t="s">
        <v>171098</v>
      </c>
      <c r="I94411" t="s">
        <v>171104</v>
      </c>
      <c r="J94411" t="s">
        <v>171108</v>
      </c>
      <c r="K94411" t="s">
        <v>171111</v>
      </c>
      <c r="L94411" t="s">
        <v>171116</v>
      </c>
    </row>
    <row r="94412" spans="1:12" x14ac:dyDescent="0.3">
      <c r="A94412" t="s">
        <v>94414</v>
      </c>
      <c r="B94412" t="s">
        <v>103533</v>
      </c>
      <c r="C94412">
        <v>5701047223</v>
      </c>
      <c r="D94412" s="1">
        <v>45427</v>
      </c>
      <c r="E94412" t="s">
        <v>171090</v>
      </c>
      <c r="F94412" s="2">
        <v>2291.2800000000002</v>
      </c>
      <c r="G94412" s="2">
        <v>9822.5300000000007</v>
      </c>
      <c r="H94412" t="s">
        <v>171098</v>
      </c>
      <c r="I94412" t="s">
        <v>171106</v>
      </c>
      <c r="J94412" t="s">
        <v>171109</v>
      </c>
      <c r="K94412" t="s">
        <v>171111</v>
      </c>
      <c r="L94412" t="s">
        <v>171114</v>
      </c>
    </row>
    <row r="94413" spans="1:12" x14ac:dyDescent="0.3">
      <c r="A94413" t="s">
        <v>94415</v>
      </c>
      <c r="B94413" t="s">
        <v>111695</v>
      </c>
      <c r="C94413">
        <v>9773473386</v>
      </c>
      <c r="D94413" s="1">
        <v>45593</v>
      </c>
      <c r="E94413" t="s">
        <v>171090</v>
      </c>
      <c r="F94413" s="2">
        <v>2581.9</v>
      </c>
      <c r="G94413" s="2">
        <v>8927.85</v>
      </c>
      <c r="H94413" t="s">
        <v>171092</v>
      </c>
      <c r="I94413" t="s">
        <v>171107</v>
      </c>
      <c r="J94413" t="s">
        <v>171108</v>
      </c>
      <c r="K94413" t="s">
        <v>171111</v>
      </c>
      <c r="L94413" t="s">
        <v>171116</v>
      </c>
    </row>
    <row r="94414" spans="1:12" x14ac:dyDescent="0.3">
      <c r="A94414" t="s">
        <v>94416</v>
      </c>
      <c r="B94414" t="s">
        <v>111810</v>
      </c>
      <c r="C94414">
        <v>4654933105</v>
      </c>
      <c r="D94414" s="1">
        <v>45518</v>
      </c>
      <c r="E94414" t="s">
        <v>171091</v>
      </c>
      <c r="F94414" s="2">
        <v>1498.3</v>
      </c>
      <c r="G94414" s="2">
        <v>1146.48</v>
      </c>
      <c r="H94414" t="s">
        <v>171092</v>
      </c>
      <c r="I94414" t="s">
        <v>171103</v>
      </c>
      <c r="J94414" t="s">
        <v>171109</v>
      </c>
      <c r="K94414" t="s">
        <v>171111</v>
      </c>
      <c r="L94414" t="s">
        <v>171114</v>
      </c>
    </row>
    <row r="94415" spans="1:12" x14ac:dyDescent="0.3">
      <c r="A94415" t="s">
        <v>94417</v>
      </c>
      <c r="B94415" t="s">
        <v>126742</v>
      </c>
      <c r="C94415">
        <v>6465589709</v>
      </c>
      <c r="D94415" s="1">
        <v>45391</v>
      </c>
      <c r="E94415" t="s">
        <v>171091</v>
      </c>
      <c r="F94415" s="2">
        <v>1760.26</v>
      </c>
      <c r="G94415" s="2">
        <v>5040.54</v>
      </c>
      <c r="H94415" t="s">
        <v>171094</v>
      </c>
      <c r="I94415" t="s">
        <v>171104</v>
      </c>
      <c r="J94415" t="s">
        <v>171110</v>
      </c>
      <c r="K94415" t="s">
        <v>171111</v>
      </c>
      <c r="L94415" t="s">
        <v>171124</v>
      </c>
    </row>
    <row r="94416" spans="1:12" x14ac:dyDescent="0.3">
      <c r="A94416" t="s">
        <v>94418</v>
      </c>
      <c r="B94416" t="s">
        <v>102848</v>
      </c>
      <c r="C94416">
        <v>9405393880</v>
      </c>
      <c r="D94416" s="1">
        <v>45558</v>
      </c>
      <c r="E94416" t="s">
        <v>171090</v>
      </c>
      <c r="F94416" s="2">
        <v>484.81</v>
      </c>
      <c r="G94416" s="2">
        <v>560.17999999999995</v>
      </c>
      <c r="H94416" t="s">
        <v>171094</v>
      </c>
      <c r="I94416" t="s">
        <v>171102</v>
      </c>
      <c r="J94416" t="s">
        <v>171109</v>
      </c>
      <c r="K94416" t="s">
        <v>171111</v>
      </c>
      <c r="L94416" t="s">
        <v>171124</v>
      </c>
    </row>
    <row r="94417" spans="1:12" x14ac:dyDescent="0.3">
      <c r="A94417" t="s">
        <v>94419</v>
      </c>
      <c r="B94417" t="s">
        <v>103695</v>
      </c>
      <c r="C94417">
        <v>9816970786</v>
      </c>
      <c r="D94417" s="1">
        <v>45349</v>
      </c>
      <c r="E94417" t="s">
        <v>171091</v>
      </c>
      <c r="F94417" s="2">
        <v>2729.7</v>
      </c>
      <c r="G94417" s="2">
        <v>6194.99</v>
      </c>
      <c r="H94417" t="s">
        <v>171097</v>
      </c>
      <c r="I94417" t="s">
        <v>171105</v>
      </c>
      <c r="J94417" t="s">
        <v>171109</v>
      </c>
      <c r="K94417" t="s">
        <v>171111</v>
      </c>
      <c r="L94417" t="s">
        <v>171115</v>
      </c>
    </row>
    <row r="94418" spans="1:12" x14ac:dyDescent="0.3">
      <c r="A94418" t="s">
        <v>94420</v>
      </c>
      <c r="B94418" t="s">
        <v>167978</v>
      </c>
      <c r="C94418">
        <v>3613600245</v>
      </c>
      <c r="D94418" s="1">
        <v>45485</v>
      </c>
      <c r="E94418" t="s">
        <v>171090</v>
      </c>
      <c r="F94418" s="2">
        <v>1983.17</v>
      </c>
      <c r="G94418" s="2">
        <v>2006.52</v>
      </c>
      <c r="H94418" t="s">
        <v>171095</v>
      </c>
      <c r="I94418" t="s">
        <v>171103</v>
      </c>
      <c r="J94418" t="s">
        <v>171109</v>
      </c>
      <c r="K94418" t="s">
        <v>171111</v>
      </c>
      <c r="L94418" t="s">
        <v>171115</v>
      </c>
    </row>
    <row r="94419" spans="1:12" x14ac:dyDescent="0.3">
      <c r="A94419" t="s">
        <v>94421</v>
      </c>
      <c r="B94419" t="s">
        <v>167979</v>
      </c>
      <c r="C94419">
        <v>5241411859</v>
      </c>
      <c r="D94419" s="1">
        <v>45449</v>
      </c>
      <c r="E94419" t="s">
        <v>171091</v>
      </c>
      <c r="F94419" s="2">
        <v>3408.77</v>
      </c>
      <c r="G94419" s="2">
        <v>2392.8000000000002</v>
      </c>
      <c r="H94419" t="s">
        <v>171098</v>
      </c>
      <c r="I94419" t="s">
        <v>171105</v>
      </c>
      <c r="J94419" t="s">
        <v>171109</v>
      </c>
      <c r="K94419" t="s">
        <v>171111</v>
      </c>
      <c r="L94419" t="s">
        <v>171113</v>
      </c>
    </row>
    <row r="94420" spans="1:12" x14ac:dyDescent="0.3">
      <c r="A94420" t="s">
        <v>94422</v>
      </c>
      <c r="B94420" t="s">
        <v>118219</v>
      </c>
      <c r="C94420">
        <v>8213580828</v>
      </c>
      <c r="D94420" s="1">
        <v>45334</v>
      </c>
      <c r="E94420" t="s">
        <v>171090</v>
      </c>
      <c r="F94420" s="2">
        <v>3360.75</v>
      </c>
      <c r="G94420" s="2">
        <v>7806.66</v>
      </c>
      <c r="H94420" t="s">
        <v>171098</v>
      </c>
      <c r="I94420" t="s">
        <v>171105</v>
      </c>
      <c r="J94420" t="s">
        <v>171109</v>
      </c>
      <c r="K94420" t="s">
        <v>171111</v>
      </c>
      <c r="L94420" t="s">
        <v>171115</v>
      </c>
    </row>
    <row r="94421" spans="1:12" x14ac:dyDescent="0.3">
      <c r="A94421" t="s">
        <v>94423</v>
      </c>
      <c r="B94421" t="s">
        <v>111409</v>
      </c>
      <c r="C94421">
        <v>4674093436</v>
      </c>
      <c r="D94421" s="1">
        <v>45537</v>
      </c>
      <c r="E94421" t="s">
        <v>171090</v>
      </c>
      <c r="F94421" s="2">
        <v>3709.6</v>
      </c>
      <c r="G94421" s="2">
        <v>2387.73</v>
      </c>
      <c r="H94421" t="s">
        <v>171093</v>
      </c>
      <c r="I94421" t="s">
        <v>171106</v>
      </c>
      <c r="J94421" t="s">
        <v>171110</v>
      </c>
      <c r="K94421" t="s">
        <v>171111</v>
      </c>
      <c r="L94421" t="s">
        <v>171112</v>
      </c>
    </row>
    <row r="94422" spans="1:12" x14ac:dyDescent="0.3">
      <c r="A94422" t="s">
        <v>94424</v>
      </c>
      <c r="B94422" t="s">
        <v>167980</v>
      </c>
      <c r="C94422">
        <v>3445136527</v>
      </c>
      <c r="D94422" s="1">
        <v>45408</v>
      </c>
      <c r="E94422" t="s">
        <v>171090</v>
      </c>
      <c r="F94422" s="2">
        <v>1236.71</v>
      </c>
      <c r="G94422" s="2">
        <v>7357.27</v>
      </c>
      <c r="H94422" t="s">
        <v>171097</v>
      </c>
      <c r="I94422" t="s">
        <v>171102</v>
      </c>
      <c r="J94422" t="s">
        <v>171110</v>
      </c>
      <c r="K94422" t="s">
        <v>171111</v>
      </c>
      <c r="L94422" t="s">
        <v>171115</v>
      </c>
    </row>
    <row r="94423" spans="1:12" x14ac:dyDescent="0.3">
      <c r="A94423" t="s">
        <v>94425</v>
      </c>
      <c r="B94423" t="s">
        <v>167981</v>
      </c>
      <c r="C94423">
        <v>8929213337</v>
      </c>
      <c r="D94423" s="1">
        <v>45585</v>
      </c>
      <c r="E94423" t="s">
        <v>171090</v>
      </c>
      <c r="F94423" s="2">
        <v>518.19000000000005</v>
      </c>
      <c r="G94423" s="2">
        <v>549.24</v>
      </c>
      <c r="H94423" t="s">
        <v>171093</v>
      </c>
      <c r="I94423" t="s">
        <v>171103</v>
      </c>
      <c r="J94423" t="s">
        <v>171110</v>
      </c>
      <c r="K94423" t="s">
        <v>171111</v>
      </c>
      <c r="L94423" t="s">
        <v>171115</v>
      </c>
    </row>
    <row r="94424" spans="1:12" x14ac:dyDescent="0.3">
      <c r="A94424" t="s">
        <v>94426</v>
      </c>
      <c r="B94424" t="s">
        <v>167982</v>
      </c>
      <c r="C94424">
        <v>7245796968</v>
      </c>
      <c r="D94424" s="1">
        <v>45416</v>
      </c>
      <c r="E94424" t="s">
        <v>171090</v>
      </c>
      <c r="F94424" s="2">
        <v>3290.94</v>
      </c>
      <c r="G94424" s="2">
        <v>8515.16</v>
      </c>
      <c r="H94424" t="s">
        <v>171095</v>
      </c>
      <c r="I94424" t="s">
        <v>171104</v>
      </c>
      <c r="J94424" t="s">
        <v>171108</v>
      </c>
      <c r="K94424" t="s">
        <v>171111</v>
      </c>
      <c r="L94424" t="s">
        <v>171114</v>
      </c>
    </row>
    <row r="94425" spans="1:12" x14ac:dyDescent="0.3">
      <c r="A94425" t="s">
        <v>94427</v>
      </c>
      <c r="B94425" t="s">
        <v>167983</v>
      </c>
      <c r="C94425">
        <v>2567754674</v>
      </c>
      <c r="D94425" s="1">
        <v>45414</v>
      </c>
      <c r="E94425" t="s">
        <v>171090</v>
      </c>
      <c r="F94425" s="2">
        <v>1023.98</v>
      </c>
      <c r="G94425" s="2">
        <v>4883.38</v>
      </c>
      <c r="H94425" t="s">
        <v>171098</v>
      </c>
      <c r="I94425" t="s">
        <v>171106</v>
      </c>
      <c r="J94425" t="s">
        <v>171109</v>
      </c>
      <c r="K94425" t="s">
        <v>171111</v>
      </c>
      <c r="L94425" t="s">
        <v>171112</v>
      </c>
    </row>
    <row r="94426" spans="1:12" x14ac:dyDescent="0.3">
      <c r="A94426" t="s">
        <v>94428</v>
      </c>
      <c r="B94426" t="s">
        <v>154895</v>
      </c>
      <c r="C94426">
        <v>1293868097</v>
      </c>
      <c r="D94426" s="1">
        <v>45488</v>
      </c>
      <c r="E94426" t="s">
        <v>171091</v>
      </c>
      <c r="F94426" s="2">
        <v>2851.76</v>
      </c>
      <c r="G94426" s="2">
        <v>954.94</v>
      </c>
      <c r="H94426" t="s">
        <v>171097</v>
      </c>
      <c r="I94426" t="s">
        <v>171106</v>
      </c>
      <c r="J94426" t="s">
        <v>171110</v>
      </c>
      <c r="K94426" t="s">
        <v>171111</v>
      </c>
      <c r="L94426" t="s">
        <v>171113</v>
      </c>
    </row>
    <row r="94427" spans="1:12" x14ac:dyDescent="0.3">
      <c r="A94427" t="s">
        <v>94429</v>
      </c>
      <c r="B94427" t="s">
        <v>167984</v>
      </c>
      <c r="C94427">
        <v>2418493516</v>
      </c>
      <c r="D94427" s="1">
        <v>45479</v>
      </c>
      <c r="E94427" t="s">
        <v>171091</v>
      </c>
      <c r="F94427" s="2">
        <v>3324</v>
      </c>
      <c r="G94427" s="2">
        <v>4445.43</v>
      </c>
      <c r="H94427" t="s">
        <v>171096</v>
      </c>
      <c r="I94427" t="s">
        <v>171103</v>
      </c>
      <c r="J94427" t="s">
        <v>171110</v>
      </c>
      <c r="K94427" t="s">
        <v>171111</v>
      </c>
      <c r="L94427" t="s">
        <v>171115</v>
      </c>
    </row>
    <row r="94428" spans="1:12" x14ac:dyDescent="0.3">
      <c r="A94428" t="s">
        <v>94430</v>
      </c>
      <c r="B94428" t="s">
        <v>160275</v>
      </c>
      <c r="C94428">
        <v>9758346186</v>
      </c>
      <c r="D94428" s="1">
        <v>45561</v>
      </c>
      <c r="E94428" t="s">
        <v>171091</v>
      </c>
      <c r="F94428" s="2">
        <v>1933.71</v>
      </c>
      <c r="G94428" s="2">
        <v>4308.6400000000003</v>
      </c>
      <c r="H94428" t="s">
        <v>171098</v>
      </c>
      <c r="I94428" t="s">
        <v>171107</v>
      </c>
      <c r="J94428" t="s">
        <v>171110</v>
      </c>
      <c r="K94428" t="s">
        <v>171111</v>
      </c>
      <c r="L94428" t="s">
        <v>171115</v>
      </c>
    </row>
    <row r="94429" spans="1:12" x14ac:dyDescent="0.3">
      <c r="A94429" t="s">
        <v>94431</v>
      </c>
      <c r="B94429" t="s">
        <v>145775</v>
      </c>
      <c r="C94429">
        <v>9882358860</v>
      </c>
      <c r="D94429" s="1">
        <v>45420</v>
      </c>
      <c r="E94429" t="s">
        <v>171090</v>
      </c>
      <c r="F94429" s="2">
        <v>4183.4399999999996</v>
      </c>
      <c r="G94429" s="2">
        <v>9246.49</v>
      </c>
      <c r="H94429" t="s">
        <v>171093</v>
      </c>
      <c r="I94429" t="s">
        <v>171103</v>
      </c>
      <c r="J94429" t="s">
        <v>171110</v>
      </c>
      <c r="K94429" t="s">
        <v>171111</v>
      </c>
      <c r="L94429" t="s">
        <v>171112</v>
      </c>
    </row>
    <row r="94430" spans="1:12" x14ac:dyDescent="0.3">
      <c r="A94430" t="s">
        <v>94432</v>
      </c>
      <c r="B94430" t="s">
        <v>165390</v>
      </c>
      <c r="C94430">
        <v>7214940039</v>
      </c>
      <c r="D94430" s="1">
        <v>45292</v>
      </c>
      <c r="E94430" t="s">
        <v>171091</v>
      </c>
      <c r="F94430" s="2">
        <v>981.81</v>
      </c>
      <c r="G94430" s="2">
        <v>2368.92</v>
      </c>
      <c r="H94430" t="s">
        <v>171092</v>
      </c>
      <c r="I94430" t="s">
        <v>171102</v>
      </c>
      <c r="J94430" t="s">
        <v>171109</v>
      </c>
      <c r="K94430" t="s">
        <v>171111</v>
      </c>
      <c r="L94430" t="s">
        <v>171116</v>
      </c>
    </row>
    <row r="94431" spans="1:12" x14ac:dyDescent="0.3">
      <c r="A94431" t="s">
        <v>94433</v>
      </c>
      <c r="B94431" t="s">
        <v>167985</v>
      </c>
      <c r="C94431">
        <v>9765694403</v>
      </c>
      <c r="D94431" s="1">
        <v>45549</v>
      </c>
      <c r="E94431" t="s">
        <v>171091</v>
      </c>
      <c r="F94431" s="2">
        <v>3984.5</v>
      </c>
      <c r="G94431" s="2">
        <v>8855.02</v>
      </c>
      <c r="H94431" t="s">
        <v>171101</v>
      </c>
      <c r="I94431" t="s">
        <v>171106</v>
      </c>
      <c r="J94431" t="s">
        <v>171110</v>
      </c>
      <c r="K94431" t="s">
        <v>171111</v>
      </c>
      <c r="L94431" t="s">
        <v>171112</v>
      </c>
    </row>
    <row r="94432" spans="1:12" x14ac:dyDescent="0.3">
      <c r="A94432" t="s">
        <v>94434</v>
      </c>
      <c r="B94432" t="s">
        <v>167986</v>
      </c>
      <c r="C94432">
        <v>4139708777</v>
      </c>
      <c r="D94432" s="1">
        <v>45622</v>
      </c>
      <c r="E94432" t="s">
        <v>171090</v>
      </c>
      <c r="F94432" s="2">
        <v>4036.47</v>
      </c>
      <c r="G94432" s="2">
        <v>6699.02</v>
      </c>
      <c r="H94432" t="s">
        <v>171097</v>
      </c>
      <c r="I94432" t="s">
        <v>171106</v>
      </c>
      <c r="J94432" t="s">
        <v>171109</v>
      </c>
      <c r="K94432" t="s">
        <v>171111</v>
      </c>
      <c r="L94432" t="s">
        <v>171124</v>
      </c>
    </row>
    <row r="94433" spans="1:12" x14ac:dyDescent="0.3">
      <c r="A94433" t="s">
        <v>94435</v>
      </c>
      <c r="B94433" t="s">
        <v>167987</v>
      </c>
      <c r="C94433">
        <v>7390581701</v>
      </c>
      <c r="D94433" s="1">
        <v>45500</v>
      </c>
      <c r="E94433" t="s">
        <v>171090</v>
      </c>
      <c r="F94433" s="2">
        <v>716.65</v>
      </c>
      <c r="G94433" s="2">
        <v>9277.35</v>
      </c>
      <c r="H94433" t="s">
        <v>171097</v>
      </c>
      <c r="I94433" t="s">
        <v>171102</v>
      </c>
      <c r="J94433" t="s">
        <v>171109</v>
      </c>
      <c r="K94433" t="s">
        <v>171111</v>
      </c>
      <c r="L94433" t="s">
        <v>171114</v>
      </c>
    </row>
    <row r="94434" spans="1:12" x14ac:dyDescent="0.3">
      <c r="A94434" t="s">
        <v>94436</v>
      </c>
      <c r="B94434" t="s">
        <v>167988</v>
      </c>
      <c r="C94434">
        <v>9187348000</v>
      </c>
      <c r="D94434" s="1">
        <v>45608</v>
      </c>
      <c r="E94434" t="s">
        <v>171090</v>
      </c>
      <c r="F94434" s="2">
        <v>3576.71</v>
      </c>
      <c r="G94434" s="2">
        <v>2189.69</v>
      </c>
      <c r="H94434" t="s">
        <v>171093</v>
      </c>
      <c r="I94434" t="s">
        <v>171103</v>
      </c>
      <c r="J94434" t="s">
        <v>171109</v>
      </c>
      <c r="K94434" t="s">
        <v>171111</v>
      </c>
      <c r="L94434" t="s">
        <v>171112</v>
      </c>
    </row>
    <row r="94435" spans="1:12" x14ac:dyDescent="0.3">
      <c r="A94435" t="s">
        <v>94437</v>
      </c>
      <c r="B94435" t="s">
        <v>167989</v>
      </c>
      <c r="C94435">
        <v>7334758614</v>
      </c>
      <c r="D94435" s="1">
        <v>45425</v>
      </c>
      <c r="E94435" t="s">
        <v>171091</v>
      </c>
      <c r="F94435" s="2">
        <v>1907.85</v>
      </c>
      <c r="G94435" s="2">
        <v>2236.4899999999998</v>
      </c>
      <c r="H94435" t="s">
        <v>171099</v>
      </c>
      <c r="I94435" t="s">
        <v>171105</v>
      </c>
      <c r="J94435" t="s">
        <v>171109</v>
      </c>
      <c r="K94435" t="s">
        <v>171111</v>
      </c>
      <c r="L94435" t="s">
        <v>171116</v>
      </c>
    </row>
    <row r="94436" spans="1:12" x14ac:dyDescent="0.3">
      <c r="A94436" t="s">
        <v>94438</v>
      </c>
      <c r="B94436" t="s">
        <v>167990</v>
      </c>
      <c r="C94436">
        <v>9618315941</v>
      </c>
      <c r="D94436" s="1">
        <v>45513</v>
      </c>
      <c r="E94436" t="s">
        <v>171091</v>
      </c>
      <c r="F94436" s="2">
        <v>4289.01</v>
      </c>
      <c r="G94436" s="2">
        <v>619.47</v>
      </c>
      <c r="H94436" t="s">
        <v>171101</v>
      </c>
      <c r="I94436" t="s">
        <v>171106</v>
      </c>
      <c r="J94436" t="s">
        <v>171108</v>
      </c>
      <c r="K94436" t="s">
        <v>171111</v>
      </c>
      <c r="L94436" t="s">
        <v>171113</v>
      </c>
    </row>
    <row r="94437" spans="1:12" x14ac:dyDescent="0.3">
      <c r="A94437" t="s">
        <v>94439</v>
      </c>
      <c r="B94437" t="s">
        <v>167991</v>
      </c>
      <c r="C94437">
        <v>6679959243</v>
      </c>
      <c r="D94437" s="1">
        <v>45383</v>
      </c>
      <c r="E94437" t="s">
        <v>171090</v>
      </c>
      <c r="F94437" s="2">
        <v>1755.92</v>
      </c>
      <c r="G94437" s="2">
        <v>1879.34</v>
      </c>
      <c r="H94437" t="s">
        <v>171092</v>
      </c>
      <c r="I94437" t="s">
        <v>171105</v>
      </c>
      <c r="J94437" t="s">
        <v>171110</v>
      </c>
      <c r="K94437" t="s">
        <v>171111</v>
      </c>
      <c r="L94437" t="s">
        <v>171124</v>
      </c>
    </row>
    <row r="94438" spans="1:12" x14ac:dyDescent="0.3">
      <c r="A94438" t="s">
        <v>94440</v>
      </c>
      <c r="B94438" t="s">
        <v>167992</v>
      </c>
      <c r="C94438">
        <v>6670768990</v>
      </c>
      <c r="D94438" s="1">
        <v>45323</v>
      </c>
      <c r="E94438" t="s">
        <v>171090</v>
      </c>
      <c r="F94438" s="2">
        <v>1683.97</v>
      </c>
      <c r="G94438" s="2">
        <v>3290.35</v>
      </c>
      <c r="H94438" t="s">
        <v>171097</v>
      </c>
      <c r="I94438" t="s">
        <v>171103</v>
      </c>
      <c r="J94438" t="s">
        <v>171109</v>
      </c>
      <c r="K94438" t="s">
        <v>171111</v>
      </c>
      <c r="L94438" t="s">
        <v>171113</v>
      </c>
    </row>
    <row r="94439" spans="1:12" x14ac:dyDescent="0.3">
      <c r="A94439" t="s">
        <v>94441</v>
      </c>
      <c r="B94439" t="s">
        <v>106890</v>
      </c>
      <c r="C94439">
        <v>5993691136</v>
      </c>
      <c r="D94439" s="1">
        <v>45480</v>
      </c>
      <c r="E94439" t="s">
        <v>171091</v>
      </c>
      <c r="F94439" s="2">
        <v>691.36</v>
      </c>
      <c r="G94439" s="2">
        <v>903.35</v>
      </c>
      <c r="H94439" t="s">
        <v>171101</v>
      </c>
      <c r="I94439" t="s">
        <v>171107</v>
      </c>
      <c r="J94439" t="s">
        <v>171109</v>
      </c>
      <c r="K94439" t="s">
        <v>171111</v>
      </c>
      <c r="L94439" t="s">
        <v>171113</v>
      </c>
    </row>
    <row r="94440" spans="1:12" x14ac:dyDescent="0.3">
      <c r="A94440" t="s">
        <v>94442</v>
      </c>
      <c r="B94440" t="s">
        <v>167993</v>
      </c>
      <c r="C94440">
        <v>3024647649</v>
      </c>
      <c r="D94440" s="1">
        <v>45516</v>
      </c>
      <c r="E94440" t="s">
        <v>171091</v>
      </c>
      <c r="F94440" s="2">
        <v>2848.82</v>
      </c>
      <c r="G94440" s="2">
        <v>1251.8900000000001</v>
      </c>
      <c r="H94440" t="s">
        <v>171100</v>
      </c>
      <c r="I94440" t="s">
        <v>171104</v>
      </c>
      <c r="J94440" t="s">
        <v>171108</v>
      </c>
      <c r="K94440" t="s">
        <v>171111</v>
      </c>
      <c r="L94440" t="s">
        <v>171116</v>
      </c>
    </row>
    <row r="94441" spans="1:12" x14ac:dyDescent="0.3">
      <c r="A94441" t="s">
        <v>94443</v>
      </c>
      <c r="B94441" t="s">
        <v>167994</v>
      </c>
      <c r="C94441">
        <v>7330803288</v>
      </c>
      <c r="D94441" s="1">
        <v>45332</v>
      </c>
      <c r="E94441" t="s">
        <v>171090</v>
      </c>
      <c r="F94441" s="2">
        <v>420.36</v>
      </c>
      <c r="G94441" s="2">
        <v>7246.62</v>
      </c>
      <c r="H94441" t="s">
        <v>171099</v>
      </c>
      <c r="I94441" t="s">
        <v>171106</v>
      </c>
      <c r="J94441" t="s">
        <v>171110</v>
      </c>
      <c r="K94441" t="s">
        <v>171111</v>
      </c>
      <c r="L94441" t="s">
        <v>171112</v>
      </c>
    </row>
    <row r="94442" spans="1:12" x14ac:dyDescent="0.3">
      <c r="A94442" t="s">
        <v>94444</v>
      </c>
      <c r="B94442" t="s">
        <v>101636</v>
      </c>
      <c r="C94442">
        <v>6155246848</v>
      </c>
      <c r="D94442" s="1">
        <v>45300</v>
      </c>
      <c r="E94442" t="s">
        <v>171090</v>
      </c>
      <c r="F94442" s="2">
        <v>3234.91</v>
      </c>
      <c r="G94442" s="2">
        <v>3351.78</v>
      </c>
      <c r="H94442" t="s">
        <v>171096</v>
      </c>
      <c r="I94442" t="s">
        <v>171105</v>
      </c>
      <c r="J94442" t="s">
        <v>171108</v>
      </c>
      <c r="K94442" t="s">
        <v>171111</v>
      </c>
      <c r="L94442" t="s">
        <v>171113</v>
      </c>
    </row>
    <row r="94443" spans="1:12" x14ac:dyDescent="0.3">
      <c r="A94443" t="s">
        <v>94445</v>
      </c>
      <c r="B94443" t="s">
        <v>167995</v>
      </c>
      <c r="C94443">
        <v>6823331841</v>
      </c>
      <c r="D94443" s="1">
        <v>45412</v>
      </c>
      <c r="E94443" t="s">
        <v>171090</v>
      </c>
      <c r="F94443" s="2">
        <v>4088.68</v>
      </c>
      <c r="G94443" s="2">
        <v>7875.67</v>
      </c>
      <c r="H94443" t="s">
        <v>171093</v>
      </c>
      <c r="I94443" t="s">
        <v>171102</v>
      </c>
      <c r="J94443" t="s">
        <v>171108</v>
      </c>
      <c r="K94443" t="s">
        <v>171111</v>
      </c>
      <c r="L94443" t="s">
        <v>171114</v>
      </c>
    </row>
    <row r="94444" spans="1:12" x14ac:dyDescent="0.3">
      <c r="A94444" t="s">
        <v>94446</v>
      </c>
      <c r="B94444" t="s">
        <v>167996</v>
      </c>
      <c r="C94444">
        <v>5605228989</v>
      </c>
      <c r="D94444" s="1">
        <v>45438</v>
      </c>
      <c r="E94444" t="s">
        <v>171091</v>
      </c>
      <c r="F94444" s="2">
        <v>2403.8200000000002</v>
      </c>
      <c r="G94444" s="2">
        <v>5273.4</v>
      </c>
      <c r="H94444" t="s">
        <v>171094</v>
      </c>
      <c r="I94444" t="s">
        <v>171107</v>
      </c>
      <c r="J94444" t="s">
        <v>171109</v>
      </c>
      <c r="K94444" t="s">
        <v>171111</v>
      </c>
      <c r="L94444" t="s">
        <v>171113</v>
      </c>
    </row>
    <row r="94445" spans="1:12" x14ac:dyDescent="0.3">
      <c r="A94445" t="s">
        <v>94447</v>
      </c>
      <c r="B94445" t="s">
        <v>167997</v>
      </c>
      <c r="C94445">
        <v>2724467206</v>
      </c>
      <c r="D94445" s="1">
        <v>45320</v>
      </c>
      <c r="E94445" t="s">
        <v>171090</v>
      </c>
      <c r="F94445" s="2">
        <v>2464.94</v>
      </c>
      <c r="G94445" s="2">
        <v>1773.52</v>
      </c>
      <c r="H94445" t="s">
        <v>171100</v>
      </c>
      <c r="I94445" t="s">
        <v>171107</v>
      </c>
      <c r="J94445" t="s">
        <v>171110</v>
      </c>
      <c r="K94445" t="s">
        <v>171111</v>
      </c>
      <c r="L94445" t="s">
        <v>171114</v>
      </c>
    </row>
    <row r="94446" spans="1:12" x14ac:dyDescent="0.3">
      <c r="A94446" t="s">
        <v>94448</v>
      </c>
      <c r="B94446" t="s">
        <v>122745</v>
      </c>
      <c r="C94446">
        <v>4751227126</v>
      </c>
      <c r="D94446" s="1">
        <v>45404</v>
      </c>
      <c r="E94446" t="s">
        <v>171090</v>
      </c>
      <c r="F94446" s="2">
        <v>3374.82</v>
      </c>
      <c r="G94446" s="2">
        <v>4088.4</v>
      </c>
      <c r="H94446" t="s">
        <v>171100</v>
      </c>
      <c r="I94446" t="s">
        <v>171107</v>
      </c>
      <c r="J94446" t="s">
        <v>171109</v>
      </c>
      <c r="K94446" t="s">
        <v>171111</v>
      </c>
      <c r="L94446" t="s">
        <v>171112</v>
      </c>
    </row>
    <row r="94447" spans="1:12" x14ac:dyDescent="0.3">
      <c r="A94447" t="s">
        <v>94449</v>
      </c>
      <c r="B94447" t="s">
        <v>167998</v>
      </c>
      <c r="C94447">
        <v>9738830005</v>
      </c>
      <c r="D94447" s="1">
        <v>45421</v>
      </c>
      <c r="E94447" t="s">
        <v>171091</v>
      </c>
      <c r="F94447" s="2">
        <v>2242.54</v>
      </c>
      <c r="G94447" s="2">
        <v>1053.28</v>
      </c>
      <c r="H94447" t="s">
        <v>171094</v>
      </c>
      <c r="I94447" t="s">
        <v>171107</v>
      </c>
      <c r="J94447" t="s">
        <v>171108</v>
      </c>
      <c r="K94447" t="s">
        <v>171111</v>
      </c>
      <c r="L94447" t="s">
        <v>171113</v>
      </c>
    </row>
    <row r="94448" spans="1:12" x14ac:dyDescent="0.3">
      <c r="A94448" t="s">
        <v>94450</v>
      </c>
      <c r="B94448" t="s">
        <v>167999</v>
      </c>
      <c r="C94448">
        <v>4663742085</v>
      </c>
      <c r="D94448" s="1">
        <v>45609</v>
      </c>
      <c r="E94448" t="s">
        <v>171090</v>
      </c>
      <c r="F94448" s="2">
        <v>2013.93</v>
      </c>
      <c r="G94448" s="2">
        <v>3854.19</v>
      </c>
      <c r="H94448" t="s">
        <v>171100</v>
      </c>
      <c r="I94448" t="s">
        <v>171106</v>
      </c>
      <c r="J94448" t="s">
        <v>171110</v>
      </c>
      <c r="K94448" t="s">
        <v>171111</v>
      </c>
      <c r="L94448" t="s">
        <v>171112</v>
      </c>
    </row>
    <row r="94449" spans="1:12" x14ac:dyDescent="0.3">
      <c r="A94449" t="s">
        <v>94451</v>
      </c>
      <c r="B94449" t="s">
        <v>168000</v>
      </c>
      <c r="C94449">
        <v>4645461934</v>
      </c>
      <c r="D94449" s="1">
        <v>45500</v>
      </c>
      <c r="E94449" t="s">
        <v>171091</v>
      </c>
      <c r="F94449" s="2">
        <v>2011.94</v>
      </c>
      <c r="G94449" s="2">
        <v>1657.52</v>
      </c>
      <c r="H94449" t="s">
        <v>171098</v>
      </c>
      <c r="I94449" t="s">
        <v>171107</v>
      </c>
      <c r="J94449" t="s">
        <v>171110</v>
      </c>
      <c r="K94449" t="s">
        <v>171111</v>
      </c>
      <c r="L94449" t="s">
        <v>171124</v>
      </c>
    </row>
    <row r="94450" spans="1:12" x14ac:dyDescent="0.3">
      <c r="A94450" t="s">
        <v>94452</v>
      </c>
      <c r="B94450" t="s">
        <v>168001</v>
      </c>
      <c r="C94450">
        <v>7896091041</v>
      </c>
      <c r="D94450" s="1">
        <v>45401</v>
      </c>
      <c r="E94450" t="s">
        <v>171090</v>
      </c>
      <c r="F94450" s="2">
        <v>618.16</v>
      </c>
      <c r="G94450" s="2">
        <v>8535.1</v>
      </c>
      <c r="H94450" t="s">
        <v>171092</v>
      </c>
      <c r="I94450" t="s">
        <v>171105</v>
      </c>
      <c r="J94450" t="s">
        <v>171109</v>
      </c>
      <c r="K94450" t="s">
        <v>171111</v>
      </c>
      <c r="L94450" t="s">
        <v>171113</v>
      </c>
    </row>
    <row r="94451" spans="1:12" x14ac:dyDescent="0.3">
      <c r="A94451" t="s">
        <v>94453</v>
      </c>
      <c r="B94451" t="s">
        <v>168002</v>
      </c>
      <c r="C94451">
        <v>8549969645</v>
      </c>
      <c r="D94451" s="1">
        <v>45312</v>
      </c>
      <c r="E94451" t="s">
        <v>171090</v>
      </c>
      <c r="F94451" s="2">
        <v>834.22</v>
      </c>
      <c r="G94451" s="2">
        <v>9345.26</v>
      </c>
      <c r="H94451" t="s">
        <v>171092</v>
      </c>
      <c r="I94451" t="s">
        <v>171107</v>
      </c>
      <c r="J94451" t="s">
        <v>171109</v>
      </c>
      <c r="K94451" t="s">
        <v>171111</v>
      </c>
      <c r="L94451" t="s">
        <v>171112</v>
      </c>
    </row>
    <row r="94452" spans="1:12" x14ac:dyDescent="0.3">
      <c r="A94452" t="s">
        <v>94454</v>
      </c>
      <c r="B94452" t="s">
        <v>168003</v>
      </c>
      <c r="C94452">
        <v>2081644570</v>
      </c>
      <c r="D94452" s="1">
        <v>45328</v>
      </c>
      <c r="E94452" t="s">
        <v>171090</v>
      </c>
      <c r="F94452" s="2">
        <v>3799.29</v>
      </c>
      <c r="G94452" s="2">
        <v>7124.05</v>
      </c>
      <c r="H94452" t="s">
        <v>171097</v>
      </c>
      <c r="I94452" t="s">
        <v>171106</v>
      </c>
      <c r="J94452" t="s">
        <v>171108</v>
      </c>
      <c r="K94452" t="s">
        <v>171111</v>
      </c>
      <c r="L94452" t="s">
        <v>171124</v>
      </c>
    </row>
    <row r="94453" spans="1:12" x14ac:dyDescent="0.3">
      <c r="A94453" t="s">
        <v>94455</v>
      </c>
      <c r="B94453" t="s">
        <v>168004</v>
      </c>
      <c r="C94453">
        <v>7064398284</v>
      </c>
      <c r="D94453" s="1">
        <v>45346</v>
      </c>
      <c r="E94453" t="s">
        <v>171090</v>
      </c>
      <c r="F94453" s="2">
        <v>2657.41</v>
      </c>
      <c r="G94453" s="2">
        <v>8241.4599999999991</v>
      </c>
      <c r="H94453" t="s">
        <v>171099</v>
      </c>
      <c r="I94453" t="s">
        <v>171102</v>
      </c>
      <c r="J94453" t="s">
        <v>171110</v>
      </c>
      <c r="K94453" t="s">
        <v>171111</v>
      </c>
      <c r="L94453" t="s">
        <v>171112</v>
      </c>
    </row>
    <row r="94454" spans="1:12" x14ac:dyDescent="0.3">
      <c r="A94454" t="s">
        <v>94456</v>
      </c>
      <c r="B94454" t="s">
        <v>105697</v>
      </c>
      <c r="C94454">
        <v>7565741360</v>
      </c>
      <c r="D94454" s="1">
        <v>45512</v>
      </c>
      <c r="E94454" t="s">
        <v>171090</v>
      </c>
      <c r="F94454" s="2">
        <v>348.1</v>
      </c>
      <c r="G94454" s="2">
        <v>6267.79</v>
      </c>
      <c r="H94454" t="s">
        <v>171099</v>
      </c>
      <c r="I94454" t="s">
        <v>171102</v>
      </c>
      <c r="J94454" t="s">
        <v>171110</v>
      </c>
      <c r="K94454" t="s">
        <v>171111</v>
      </c>
      <c r="L94454" t="s">
        <v>171112</v>
      </c>
    </row>
    <row r="94455" spans="1:12" x14ac:dyDescent="0.3">
      <c r="A94455" t="s">
        <v>94457</v>
      </c>
      <c r="B94455" t="s">
        <v>168005</v>
      </c>
      <c r="C94455">
        <v>3429961862</v>
      </c>
      <c r="D94455" s="1">
        <v>45504</v>
      </c>
      <c r="E94455" t="s">
        <v>171090</v>
      </c>
      <c r="F94455" s="2">
        <v>355.08</v>
      </c>
      <c r="G94455" s="2">
        <v>8018.98</v>
      </c>
      <c r="H94455" t="s">
        <v>171099</v>
      </c>
      <c r="I94455" t="s">
        <v>171102</v>
      </c>
      <c r="J94455" t="s">
        <v>171108</v>
      </c>
      <c r="K94455" t="s">
        <v>171111</v>
      </c>
      <c r="L94455" t="s">
        <v>171113</v>
      </c>
    </row>
    <row r="94456" spans="1:12" x14ac:dyDescent="0.3">
      <c r="A94456" t="s">
        <v>94458</v>
      </c>
      <c r="B94456" t="s">
        <v>168006</v>
      </c>
      <c r="C94456">
        <v>5754216303</v>
      </c>
      <c r="D94456" s="1">
        <v>45620</v>
      </c>
      <c r="E94456" t="s">
        <v>171090</v>
      </c>
      <c r="F94456" s="2">
        <v>2412.94</v>
      </c>
      <c r="G94456" s="2">
        <v>6507.43</v>
      </c>
      <c r="H94456" t="s">
        <v>171094</v>
      </c>
      <c r="I94456" t="s">
        <v>171106</v>
      </c>
      <c r="J94456" t="s">
        <v>171108</v>
      </c>
      <c r="K94456" t="s">
        <v>171111</v>
      </c>
      <c r="L94456" t="s">
        <v>171114</v>
      </c>
    </row>
    <row r="94457" spans="1:12" x14ac:dyDescent="0.3">
      <c r="A94457" t="s">
        <v>94459</v>
      </c>
      <c r="B94457" t="s">
        <v>112491</v>
      </c>
      <c r="C94457">
        <v>4015230509</v>
      </c>
      <c r="D94457" s="1">
        <v>45356</v>
      </c>
      <c r="E94457" t="s">
        <v>171091</v>
      </c>
      <c r="F94457" s="2">
        <v>1381.67</v>
      </c>
      <c r="G94457" s="2">
        <v>5092.13</v>
      </c>
      <c r="H94457" t="s">
        <v>171093</v>
      </c>
      <c r="I94457" t="s">
        <v>171103</v>
      </c>
      <c r="J94457" t="s">
        <v>171108</v>
      </c>
      <c r="K94457" t="s">
        <v>171111</v>
      </c>
      <c r="L94457" t="s">
        <v>171112</v>
      </c>
    </row>
    <row r="94458" spans="1:12" x14ac:dyDescent="0.3">
      <c r="A94458" t="s">
        <v>94460</v>
      </c>
      <c r="B94458" t="s">
        <v>110984</v>
      </c>
      <c r="C94458">
        <v>4273262219</v>
      </c>
      <c r="D94458" s="1">
        <v>45508</v>
      </c>
      <c r="E94458" t="s">
        <v>171091</v>
      </c>
      <c r="F94458" s="2">
        <v>4038.94</v>
      </c>
      <c r="G94458" s="2">
        <v>5952.66</v>
      </c>
      <c r="H94458" t="s">
        <v>171093</v>
      </c>
      <c r="I94458" t="s">
        <v>171103</v>
      </c>
      <c r="J94458" t="s">
        <v>171109</v>
      </c>
      <c r="K94458" t="s">
        <v>171111</v>
      </c>
      <c r="L94458" t="s">
        <v>171124</v>
      </c>
    </row>
    <row r="94459" spans="1:12" x14ac:dyDescent="0.3">
      <c r="A94459" t="s">
        <v>94461</v>
      </c>
      <c r="B94459" t="s">
        <v>119573</v>
      </c>
      <c r="C94459">
        <v>7419710093</v>
      </c>
      <c r="D94459" s="1">
        <v>45355</v>
      </c>
      <c r="E94459" t="s">
        <v>171091</v>
      </c>
      <c r="F94459" s="2">
        <v>961.61</v>
      </c>
      <c r="G94459" s="2">
        <v>8806.2000000000007</v>
      </c>
      <c r="H94459" t="s">
        <v>171093</v>
      </c>
      <c r="I94459" t="s">
        <v>171103</v>
      </c>
      <c r="J94459" t="s">
        <v>171108</v>
      </c>
      <c r="K94459" t="s">
        <v>171111</v>
      </c>
      <c r="L94459" t="s">
        <v>171114</v>
      </c>
    </row>
    <row r="94460" spans="1:12" x14ac:dyDescent="0.3">
      <c r="A94460" t="s">
        <v>94462</v>
      </c>
      <c r="B94460" t="s">
        <v>124128</v>
      </c>
      <c r="C94460">
        <v>9542634946</v>
      </c>
      <c r="D94460" s="1">
        <v>45564</v>
      </c>
      <c r="E94460" t="s">
        <v>171090</v>
      </c>
      <c r="F94460" s="2">
        <v>173.46</v>
      </c>
      <c r="G94460" s="2">
        <v>6472.6</v>
      </c>
      <c r="H94460" t="s">
        <v>171100</v>
      </c>
      <c r="I94460" t="s">
        <v>171104</v>
      </c>
      <c r="J94460" t="s">
        <v>171110</v>
      </c>
      <c r="K94460" t="s">
        <v>171111</v>
      </c>
      <c r="L94460" t="s">
        <v>171114</v>
      </c>
    </row>
    <row r="94461" spans="1:12" x14ac:dyDescent="0.3">
      <c r="A94461" t="s">
        <v>94463</v>
      </c>
      <c r="B94461" t="s">
        <v>168007</v>
      </c>
      <c r="C94461">
        <v>2258485499</v>
      </c>
      <c r="D94461" s="1">
        <v>45354</v>
      </c>
      <c r="E94461" t="s">
        <v>171091</v>
      </c>
      <c r="F94461" s="2">
        <v>4630.4799999999996</v>
      </c>
      <c r="G94461" s="2">
        <v>5783.07</v>
      </c>
      <c r="H94461" t="s">
        <v>171098</v>
      </c>
      <c r="I94461" t="s">
        <v>171107</v>
      </c>
      <c r="J94461" t="s">
        <v>171108</v>
      </c>
      <c r="K94461" t="s">
        <v>171111</v>
      </c>
      <c r="L94461" t="s">
        <v>171112</v>
      </c>
    </row>
    <row r="94462" spans="1:12" x14ac:dyDescent="0.3">
      <c r="A94462" t="s">
        <v>94464</v>
      </c>
      <c r="B94462" t="s">
        <v>100400</v>
      </c>
      <c r="C94462">
        <v>2212140418</v>
      </c>
      <c r="D94462" s="1">
        <v>45561</v>
      </c>
      <c r="E94462" t="s">
        <v>171091</v>
      </c>
      <c r="F94462" s="2">
        <v>4697.75</v>
      </c>
      <c r="G94462" s="2">
        <v>8572.0499999999993</v>
      </c>
      <c r="H94462" t="s">
        <v>171099</v>
      </c>
      <c r="I94462" t="s">
        <v>171107</v>
      </c>
      <c r="J94462" t="s">
        <v>171110</v>
      </c>
      <c r="K94462" t="s">
        <v>171111</v>
      </c>
      <c r="L94462" t="s">
        <v>171113</v>
      </c>
    </row>
    <row r="94463" spans="1:12" x14ac:dyDescent="0.3">
      <c r="A94463" t="s">
        <v>94465</v>
      </c>
      <c r="B94463" t="s">
        <v>108811</v>
      </c>
      <c r="C94463">
        <v>7902564167</v>
      </c>
      <c r="D94463" s="1">
        <v>45612</v>
      </c>
      <c r="E94463" t="s">
        <v>171091</v>
      </c>
      <c r="F94463" s="2">
        <v>3880.38</v>
      </c>
      <c r="G94463" s="2">
        <v>2952.17</v>
      </c>
      <c r="H94463" t="s">
        <v>171100</v>
      </c>
      <c r="I94463" t="s">
        <v>171106</v>
      </c>
      <c r="J94463" t="s">
        <v>171110</v>
      </c>
      <c r="K94463" t="s">
        <v>171111</v>
      </c>
      <c r="L94463" t="s">
        <v>171116</v>
      </c>
    </row>
    <row r="94464" spans="1:12" x14ac:dyDescent="0.3">
      <c r="A94464" t="s">
        <v>94466</v>
      </c>
      <c r="B94464" t="s">
        <v>113914</v>
      </c>
      <c r="C94464">
        <v>8247591153</v>
      </c>
      <c r="D94464" s="1">
        <v>45493</v>
      </c>
      <c r="E94464" t="s">
        <v>171090</v>
      </c>
      <c r="F94464" s="2">
        <v>3582.36</v>
      </c>
      <c r="G94464" s="2">
        <v>4322.49</v>
      </c>
      <c r="H94464" t="s">
        <v>171094</v>
      </c>
      <c r="I94464" t="s">
        <v>171103</v>
      </c>
      <c r="J94464" t="s">
        <v>171110</v>
      </c>
      <c r="K94464" t="s">
        <v>171111</v>
      </c>
      <c r="L94464" t="s">
        <v>171116</v>
      </c>
    </row>
    <row r="94465" spans="1:12" x14ac:dyDescent="0.3">
      <c r="A94465" t="s">
        <v>94467</v>
      </c>
      <c r="B94465" t="s">
        <v>104871</v>
      </c>
      <c r="C94465">
        <v>7733046003</v>
      </c>
      <c r="D94465" s="1">
        <v>45340</v>
      </c>
      <c r="E94465" t="s">
        <v>171090</v>
      </c>
      <c r="F94465" s="2">
        <v>4235.6400000000003</v>
      </c>
      <c r="G94465" s="2">
        <v>8579.0499999999993</v>
      </c>
      <c r="H94465" t="s">
        <v>171096</v>
      </c>
      <c r="I94465" t="s">
        <v>171106</v>
      </c>
      <c r="J94465" t="s">
        <v>171109</v>
      </c>
      <c r="K94465" t="s">
        <v>171111</v>
      </c>
      <c r="L94465" t="s">
        <v>171124</v>
      </c>
    </row>
    <row r="94466" spans="1:12" x14ac:dyDescent="0.3">
      <c r="A94466" t="s">
        <v>94468</v>
      </c>
      <c r="B94466" t="s">
        <v>115528</v>
      </c>
      <c r="C94466">
        <v>3511612472</v>
      </c>
      <c r="D94466" s="1">
        <v>45552</v>
      </c>
      <c r="E94466" t="s">
        <v>171090</v>
      </c>
      <c r="F94466" s="2">
        <v>1941.41</v>
      </c>
      <c r="G94466" s="2">
        <v>2064.15</v>
      </c>
      <c r="H94466" t="s">
        <v>171096</v>
      </c>
      <c r="I94466" t="s">
        <v>171102</v>
      </c>
      <c r="J94466" t="s">
        <v>171109</v>
      </c>
      <c r="K94466" t="s">
        <v>171111</v>
      </c>
      <c r="L94466" t="s">
        <v>171112</v>
      </c>
    </row>
    <row r="94467" spans="1:12" x14ac:dyDescent="0.3">
      <c r="A94467" t="s">
        <v>94469</v>
      </c>
      <c r="B94467" t="s">
        <v>101591</v>
      </c>
      <c r="C94467">
        <v>9602435782</v>
      </c>
      <c r="D94467" s="1">
        <v>45564</v>
      </c>
      <c r="E94467" t="s">
        <v>171091</v>
      </c>
      <c r="F94467" s="2">
        <v>3887.29</v>
      </c>
      <c r="G94467" s="2">
        <v>9766.16</v>
      </c>
      <c r="H94467" t="s">
        <v>171093</v>
      </c>
      <c r="I94467" t="s">
        <v>171107</v>
      </c>
      <c r="J94467" t="s">
        <v>171109</v>
      </c>
      <c r="K94467" t="s">
        <v>171111</v>
      </c>
      <c r="L94467" t="s">
        <v>171115</v>
      </c>
    </row>
    <row r="94468" spans="1:12" x14ac:dyDescent="0.3">
      <c r="A94468" t="s">
        <v>94470</v>
      </c>
      <c r="B94468" t="s">
        <v>156479</v>
      </c>
      <c r="C94468">
        <v>2390808763</v>
      </c>
      <c r="D94468" s="1">
        <v>45534</v>
      </c>
      <c r="E94468" t="s">
        <v>171091</v>
      </c>
      <c r="F94468" s="2">
        <v>2922.05</v>
      </c>
      <c r="G94468" s="2">
        <v>809.53</v>
      </c>
      <c r="H94468" t="s">
        <v>171101</v>
      </c>
      <c r="I94468" t="s">
        <v>171104</v>
      </c>
      <c r="J94468" t="s">
        <v>171109</v>
      </c>
      <c r="K94468" t="s">
        <v>171111</v>
      </c>
      <c r="L94468" t="s">
        <v>171114</v>
      </c>
    </row>
    <row r="94469" spans="1:12" x14ac:dyDescent="0.3">
      <c r="A94469" t="s">
        <v>94471</v>
      </c>
      <c r="B94469" t="s">
        <v>121873</v>
      </c>
      <c r="C94469">
        <v>3859654586</v>
      </c>
      <c r="D94469" s="1">
        <v>45580</v>
      </c>
      <c r="E94469" t="s">
        <v>171091</v>
      </c>
      <c r="F94469" s="2">
        <v>1637.76</v>
      </c>
      <c r="G94469" s="2">
        <v>5902.81</v>
      </c>
      <c r="H94469" t="s">
        <v>171096</v>
      </c>
      <c r="I94469" t="s">
        <v>171102</v>
      </c>
      <c r="J94469" t="s">
        <v>171108</v>
      </c>
      <c r="K94469" t="s">
        <v>171111</v>
      </c>
      <c r="L94469" t="s">
        <v>171114</v>
      </c>
    </row>
    <row r="94470" spans="1:12" x14ac:dyDescent="0.3">
      <c r="A94470" t="s">
        <v>94472</v>
      </c>
      <c r="B94470" t="s">
        <v>168008</v>
      </c>
      <c r="C94470">
        <v>9520073570</v>
      </c>
      <c r="D94470" s="1">
        <v>45456</v>
      </c>
      <c r="E94470" t="s">
        <v>171090</v>
      </c>
      <c r="F94470" s="2">
        <v>1744.88</v>
      </c>
      <c r="G94470" s="2">
        <v>4491.18</v>
      </c>
      <c r="H94470" t="s">
        <v>171100</v>
      </c>
      <c r="I94470" t="s">
        <v>171102</v>
      </c>
      <c r="J94470" t="s">
        <v>171108</v>
      </c>
      <c r="K94470" t="s">
        <v>171111</v>
      </c>
      <c r="L94470" t="s">
        <v>171114</v>
      </c>
    </row>
    <row r="94471" spans="1:12" x14ac:dyDescent="0.3">
      <c r="A94471" t="s">
        <v>94473</v>
      </c>
      <c r="B94471" t="s">
        <v>168009</v>
      </c>
      <c r="C94471">
        <v>2666731197</v>
      </c>
      <c r="D94471" s="1">
        <v>45456</v>
      </c>
      <c r="E94471" t="s">
        <v>171091</v>
      </c>
      <c r="F94471" s="2">
        <v>3507.29</v>
      </c>
      <c r="G94471" s="2">
        <v>1444.51</v>
      </c>
      <c r="H94471" t="s">
        <v>171099</v>
      </c>
      <c r="I94471" t="s">
        <v>171107</v>
      </c>
      <c r="J94471" t="s">
        <v>171109</v>
      </c>
      <c r="K94471" t="s">
        <v>171111</v>
      </c>
      <c r="L94471" t="s">
        <v>171112</v>
      </c>
    </row>
    <row r="94472" spans="1:12" x14ac:dyDescent="0.3">
      <c r="A94472" t="s">
        <v>94474</v>
      </c>
      <c r="B94472" t="s">
        <v>168010</v>
      </c>
      <c r="C94472">
        <v>1206531944</v>
      </c>
      <c r="D94472" s="1">
        <v>45383</v>
      </c>
      <c r="E94472" t="s">
        <v>171091</v>
      </c>
      <c r="F94472" s="2">
        <v>3954.54</v>
      </c>
      <c r="G94472" s="2">
        <v>5071.54</v>
      </c>
      <c r="H94472" t="s">
        <v>171099</v>
      </c>
      <c r="I94472" t="s">
        <v>171103</v>
      </c>
      <c r="J94472" t="s">
        <v>171108</v>
      </c>
      <c r="K94472" t="s">
        <v>171111</v>
      </c>
      <c r="L94472" t="s">
        <v>171114</v>
      </c>
    </row>
    <row r="94473" spans="1:12" x14ac:dyDescent="0.3">
      <c r="A94473" t="s">
        <v>94475</v>
      </c>
      <c r="B94473" t="s">
        <v>168011</v>
      </c>
      <c r="C94473">
        <v>3116364999</v>
      </c>
      <c r="D94473" s="1">
        <v>45432</v>
      </c>
      <c r="E94473" t="s">
        <v>171091</v>
      </c>
      <c r="F94473" s="2">
        <v>3430.48</v>
      </c>
      <c r="G94473" s="2">
        <v>3021.9</v>
      </c>
      <c r="H94473" t="s">
        <v>171100</v>
      </c>
      <c r="I94473" t="s">
        <v>171106</v>
      </c>
      <c r="J94473" t="s">
        <v>171110</v>
      </c>
      <c r="K94473" t="s">
        <v>171111</v>
      </c>
      <c r="L94473" t="s">
        <v>171113</v>
      </c>
    </row>
    <row r="94474" spans="1:12" x14ac:dyDescent="0.3">
      <c r="A94474" t="s">
        <v>94476</v>
      </c>
      <c r="B94474" t="s">
        <v>168012</v>
      </c>
      <c r="C94474">
        <v>8130060757</v>
      </c>
      <c r="D94474" s="1">
        <v>45532</v>
      </c>
      <c r="E94474" t="s">
        <v>171091</v>
      </c>
      <c r="F94474" s="2">
        <v>3601.63</v>
      </c>
      <c r="G94474" s="2">
        <v>9159.73</v>
      </c>
      <c r="H94474" t="s">
        <v>171094</v>
      </c>
      <c r="I94474" t="s">
        <v>171102</v>
      </c>
      <c r="J94474" t="s">
        <v>171108</v>
      </c>
      <c r="K94474" t="s">
        <v>171111</v>
      </c>
      <c r="L94474" t="s">
        <v>171112</v>
      </c>
    </row>
    <row r="94475" spans="1:12" x14ac:dyDescent="0.3">
      <c r="A94475" t="s">
        <v>94477</v>
      </c>
      <c r="B94475" t="s">
        <v>122217</v>
      </c>
      <c r="C94475">
        <v>7556597712</v>
      </c>
      <c r="D94475" s="1">
        <v>45568</v>
      </c>
      <c r="E94475" t="s">
        <v>171091</v>
      </c>
      <c r="F94475" s="2">
        <v>3389.66</v>
      </c>
      <c r="G94475" s="2">
        <v>7462.61</v>
      </c>
      <c r="H94475" t="s">
        <v>171100</v>
      </c>
      <c r="I94475" t="s">
        <v>171105</v>
      </c>
      <c r="J94475" t="s">
        <v>171110</v>
      </c>
      <c r="K94475" t="s">
        <v>171111</v>
      </c>
      <c r="L94475" t="s">
        <v>171112</v>
      </c>
    </row>
    <row r="94476" spans="1:12" x14ac:dyDescent="0.3">
      <c r="A94476" t="s">
        <v>94478</v>
      </c>
      <c r="B94476" t="s">
        <v>168013</v>
      </c>
      <c r="C94476">
        <v>1189591713</v>
      </c>
      <c r="D94476" s="1">
        <v>45543</v>
      </c>
      <c r="E94476" t="s">
        <v>171091</v>
      </c>
      <c r="F94476" s="2">
        <v>2198.1999999999998</v>
      </c>
      <c r="G94476" s="2">
        <v>9927.08</v>
      </c>
      <c r="H94476" t="s">
        <v>171100</v>
      </c>
      <c r="I94476" t="s">
        <v>171107</v>
      </c>
      <c r="J94476" t="s">
        <v>171110</v>
      </c>
      <c r="K94476" t="s">
        <v>171111</v>
      </c>
      <c r="L94476" t="s">
        <v>171113</v>
      </c>
    </row>
    <row r="94477" spans="1:12" x14ac:dyDescent="0.3">
      <c r="A94477" t="s">
        <v>94479</v>
      </c>
      <c r="B94477" t="s">
        <v>168014</v>
      </c>
      <c r="C94477">
        <v>1010277329</v>
      </c>
      <c r="D94477" s="1">
        <v>45568</v>
      </c>
      <c r="E94477" t="s">
        <v>171090</v>
      </c>
      <c r="F94477" s="2">
        <v>3746.85</v>
      </c>
      <c r="G94477" s="2">
        <v>5444.47</v>
      </c>
      <c r="H94477" t="s">
        <v>171099</v>
      </c>
      <c r="I94477" t="s">
        <v>171105</v>
      </c>
      <c r="J94477" t="s">
        <v>171110</v>
      </c>
      <c r="K94477" t="s">
        <v>171111</v>
      </c>
      <c r="L94477" t="s">
        <v>171115</v>
      </c>
    </row>
    <row r="94478" spans="1:12" x14ac:dyDescent="0.3">
      <c r="A94478" t="s">
        <v>94480</v>
      </c>
      <c r="B94478" t="s">
        <v>168015</v>
      </c>
      <c r="C94478">
        <v>9512858506</v>
      </c>
      <c r="D94478" s="1">
        <v>45373</v>
      </c>
      <c r="E94478" t="s">
        <v>171091</v>
      </c>
      <c r="F94478" s="2">
        <v>4272.91</v>
      </c>
      <c r="G94478" s="2">
        <v>6892.85</v>
      </c>
      <c r="H94478" t="s">
        <v>171093</v>
      </c>
      <c r="I94478" t="s">
        <v>171107</v>
      </c>
      <c r="J94478" t="s">
        <v>171109</v>
      </c>
      <c r="K94478" t="s">
        <v>171111</v>
      </c>
      <c r="L94478" t="s">
        <v>171113</v>
      </c>
    </row>
    <row r="94479" spans="1:12" x14ac:dyDescent="0.3">
      <c r="A94479" t="s">
        <v>94481</v>
      </c>
      <c r="B94479" t="s">
        <v>168016</v>
      </c>
      <c r="C94479">
        <v>7675747679</v>
      </c>
      <c r="D94479" s="1">
        <v>45535</v>
      </c>
      <c r="E94479" t="s">
        <v>171090</v>
      </c>
      <c r="F94479" s="2">
        <v>4454.21</v>
      </c>
      <c r="G94479" s="2">
        <v>8737.67</v>
      </c>
      <c r="H94479" t="s">
        <v>171094</v>
      </c>
      <c r="I94479" t="s">
        <v>171104</v>
      </c>
      <c r="J94479" t="s">
        <v>171110</v>
      </c>
      <c r="K94479" t="s">
        <v>171111</v>
      </c>
      <c r="L94479" t="s">
        <v>171116</v>
      </c>
    </row>
    <row r="94480" spans="1:12" x14ac:dyDescent="0.3">
      <c r="A94480" t="s">
        <v>94482</v>
      </c>
      <c r="B94480" t="s">
        <v>158525</v>
      </c>
      <c r="C94480">
        <v>6278950118</v>
      </c>
      <c r="D94480" s="1">
        <v>45391</v>
      </c>
      <c r="E94480" t="s">
        <v>171091</v>
      </c>
      <c r="F94480" s="2">
        <v>2886.37</v>
      </c>
      <c r="G94480" s="2">
        <v>546.30999999999995</v>
      </c>
      <c r="H94480" t="s">
        <v>171098</v>
      </c>
      <c r="I94480" t="s">
        <v>171104</v>
      </c>
      <c r="J94480" t="s">
        <v>171109</v>
      </c>
      <c r="K94480" t="s">
        <v>171111</v>
      </c>
      <c r="L94480" t="s">
        <v>171124</v>
      </c>
    </row>
    <row r="94481" spans="1:12" x14ac:dyDescent="0.3">
      <c r="A94481" t="s">
        <v>94483</v>
      </c>
      <c r="B94481" t="s">
        <v>168017</v>
      </c>
      <c r="C94481">
        <v>6524465617</v>
      </c>
      <c r="D94481" s="1">
        <v>45421</v>
      </c>
      <c r="E94481" t="s">
        <v>171090</v>
      </c>
      <c r="F94481" s="2">
        <v>2898.58</v>
      </c>
      <c r="G94481" s="2">
        <v>3398.59</v>
      </c>
      <c r="H94481" t="s">
        <v>171096</v>
      </c>
      <c r="I94481" t="s">
        <v>171107</v>
      </c>
      <c r="J94481" t="s">
        <v>171109</v>
      </c>
      <c r="K94481" t="s">
        <v>171111</v>
      </c>
      <c r="L94481" t="s">
        <v>171113</v>
      </c>
    </row>
    <row r="94482" spans="1:12" x14ac:dyDescent="0.3">
      <c r="A94482" t="s">
        <v>94484</v>
      </c>
      <c r="B94482" t="s">
        <v>118380</v>
      </c>
      <c r="C94482">
        <v>6008508940</v>
      </c>
      <c r="D94482" s="1">
        <v>45314</v>
      </c>
      <c r="E94482" t="s">
        <v>171090</v>
      </c>
      <c r="F94482" s="2">
        <v>1717.76</v>
      </c>
      <c r="G94482" s="2">
        <v>9516.0400000000009</v>
      </c>
      <c r="H94482" t="s">
        <v>171095</v>
      </c>
      <c r="I94482" t="s">
        <v>171106</v>
      </c>
      <c r="J94482" t="s">
        <v>171108</v>
      </c>
      <c r="K94482" t="s">
        <v>171111</v>
      </c>
      <c r="L94482" t="s">
        <v>171124</v>
      </c>
    </row>
    <row r="94483" spans="1:12" x14ac:dyDescent="0.3">
      <c r="A94483" t="s">
        <v>94485</v>
      </c>
      <c r="B94483" t="s">
        <v>118478</v>
      </c>
      <c r="C94483">
        <v>5944912602</v>
      </c>
      <c r="D94483" s="1">
        <v>45520</v>
      </c>
      <c r="E94483" t="s">
        <v>171091</v>
      </c>
      <c r="F94483" s="2">
        <v>4677.08</v>
      </c>
      <c r="G94483" s="2">
        <v>9633.69</v>
      </c>
      <c r="H94483" t="s">
        <v>171099</v>
      </c>
      <c r="I94483" t="s">
        <v>171103</v>
      </c>
      <c r="J94483" t="s">
        <v>171108</v>
      </c>
      <c r="K94483" t="s">
        <v>171111</v>
      </c>
      <c r="L94483" t="s">
        <v>171116</v>
      </c>
    </row>
    <row r="94484" spans="1:12" x14ac:dyDescent="0.3">
      <c r="A94484" t="s">
        <v>94486</v>
      </c>
      <c r="B94484" t="s">
        <v>168018</v>
      </c>
      <c r="C94484">
        <v>7043366132</v>
      </c>
      <c r="D94484" s="1">
        <v>45609</v>
      </c>
      <c r="E94484" t="s">
        <v>171090</v>
      </c>
      <c r="F94484" s="2">
        <v>587.58000000000004</v>
      </c>
      <c r="G94484" s="2">
        <v>4291.4799999999996</v>
      </c>
      <c r="H94484" t="s">
        <v>171099</v>
      </c>
      <c r="I94484" t="s">
        <v>171105</v>
      </c>
      <c r="J94484" t="s">
        <v>171108</v>
      </c>
      <c r="K94484" t="s">
        <v>171111</v>
      </c>
      <c r="L94484" t="s">
        <v>171116</v>
      </c>
    </row>
    <row r="94485" spans="1:12" x14ac:dyDescent="0.3">
      <c r="A94485" t="s">
        <v>94487</v>
      </c>
      <c r="B94485" t="s">
        <v>168019</v>
      </c>
      <c r="C94485">
        <v>2894275596</v>
      </c>
      <c r="D94485" s="1">
        <v>45383</v>
      </c>
      <c r="E94485" t="s">
        <v>171090</v>
      </c>
      <c r="F94485" s="2">
        <v>1063.49</v>
      </c>
      <c r="G94485" s="2">
        <v>4715.43</v>
      </c>
      <c r="H94485" t="s">
        <v>171095</v>
      </c>
      <c r="I94485" t="s">
        <v>171106</v>
      </c>
      <c r="J94485" t="s">
        <v>171109</v>
      </c>
      <c r="K94485" t="s">
        <v>171111</v>
      </c>
      <c r="L94485" t="s">
        <v>171114</v>
      </c>
    </row>
    <row r="94486" spans="1:12" x14ac:dyDescent="0.3">
      <c r="A94486" t="s">
        <v>94488</v>
      </c>
      <c r="B94486" t="s">
        <v>168020</v>
      </c>
      <c r="C94486">
        <v>1475411715</v>
      </c>
      <c r="D94486" s="1">
        <v>45456</v>
      </c>
      <c r="E94486" t="s">
        <v>171090</v>
      </c>
      <c r="F94486" s="2">
        <v>1127.48</v>
      </c>
      <c r="G94486" s="2">
        <v>1801.88</v>
      </c>
      <c r="H94486" t="s">
        <v>171101</v>
      </c>
      <c r="I94486" t="s">
        <v>171103</v>
      </c>
      <c r="J94486" t="s">
        <v>171109</v>
      </c>
      <c r="K94486" t="s">
        <v>171111</v>
      </c>
      <c r="L94486" t="s">
        <v>171115</v>
      </c>
    </row>
    <row r="94487" spans="1:12" x14ac:dyDescent="0.3">
      <c r="A94487" t="s">
        <v>94489</v>
      </c>
      <c r="B94487" t="s">
        <v>168021</v>
      </c>
      <c r="C94487">
        <v>4311880113</v>
      </c>
      <c r="D94487" s="1">
        <v>45495</v>
      </c>
      <c r="E94487" t="s">
        <v>171090</v>
      </c>
      <c r="F94487" s="2">
        <v>3060.79</v>
      </c>
      <c r="G94487" s="2">
        <v>6165.27</v>
      </c>
      <c r="H94487" t="s">
        <v>171097</v>
      </c>
      <c r="I94487" t="s">
        <v>171106</v>
      </c>
      <c r="J94487" t="s">
        <v>171108</v>
      </c>
      <c r="K94487" t="s">
        <v>171111</v>
      </c>
      <c r="L94487" t="s">
        <v>171113</v>
      </c>
    </row>
    <row r="94488" spans="1:12" x14ac:dyDescent="0.3">
      <c r="A94488" t="s">
        <v>94490</v>
      </c>
      <c r="B94488" t="s">
        <v>168022</v>
      </c>
      <c r="C94488">
        <v>8248546413</v>
      </c>
      <c r="D94488" s="1">
        <v>45546</v>
      </c>
      <c r="E94488" t="s">
        <v>171091</v>
      </c>
      <c r="F94488" s="2">
        <v>4037.72</v>
      </c>
      <c r="G94488" s="2">
        <v>8694.7999999999993</v>
      </c>
      <c r="H94488" t="s">
        <v>171095</v>
      </c>
      <c r="I94488" t="s">
        <v>171102</v>
      </c>
      <c r="J94488" t="s">
        <v>171109</v>
      </c>
      <c r="K94488" t="s">
        <v>171111</v>
      </c>
      <c r="L94488" t="s">
        <v>171113</v>
      </c>
    </row>
    <row r="94489" spans="1:12" x14ac:dyDescent="0.3">
      <c r="A94489" t="s">
        <v>94491</v>
      </c>
      <c r="B94489" t="s">
        <v>168023</v>
      </c>
      <c r="C94489">
        <v>8426802105</v>
      </c>
      <c r="D94489" s="1">
        <v>45411</v>
      </c>
      <c r="E94489" t="s">
        <v>171090</v>
      </c>
      <c r="F94489" s="2">
        <v>4320.3599999999997</v>
      </c>
      <c r="G94489" s="2">
        <v>6898.38</v>
      </c>
      <c r="H94489" t="s">
        <v>171100</v>
      </c>
      <c r="I94489" t="s">
        <v>171104</v>
      </c>
      <c r="J94489" t="s">
        <v>171110</v>
      </c>
      <c r="K94489" t="s">
        <v>171111</v>
      </c>
      <c r="L94489" t="s">
        <v>171124</v>
      </c>
    </row>
    <row r="94490" spans="1:12" x14ac:dyDescent="0.3">
      <c r="A94490" t="s">
        <v>94492</v>
      </c>
      <c r="B94490" t="s">
        <v>168024</v>
      </c>
      <c r="C94490">
        <v>9592960446</v>
      </c>
      <c r="D94490" s="1">
        <v>45558</v>
      </c>
      <c r="E94490" t="s">
        <v>171091</v>
      </c>
      <c r="F94490" s="2">
        <v>3033.92</v>
      </c>
      <c r="G94490" s="2">
        <v>7032.57</v>
      </c>
      <c r="H94490" t="s">
        <v>171101</v>
      </c>
      <c r="I94490" t="s">
        <v>171104</v>
      </c>
      <c r="J94490" t="s">
        <v>171109</v>
      </c>
      <c r="K94490" t="s">
        <v>171111</v>
      </c>
      <c r="L94490" t="s">
        <v>171114</v>
      </c>
    </row>
    <row r="94491" spans="1:12" x14ac:dyDescent="0.3">
      <c r="A94491" t="s">
        <v>94493</v>
      </c>
      <c r="B94491" t="s">
        <v>168025</v>
      </c>
      <c r="C94491">
        <v>6879985239</v>
      </c>
      <c r="D94491" s="1">
        <v>45490</v>
      </c>
      <c r="E94491" t="s">
        <v>171090</v>
      </c>
      <c r="F94491" s="2">
        <v>4364.22</v>
      </c>
      <c r="G94491" s="2">
        <v>9890.9599999999991</v>
      </c>
      <c r="H94491" t="s">
        <v>171100</v>
      </c>
      <c r="I94491" t="s">
        <v>171104</v>
      </c>
      <c r="J94491" t="s">
        <v>171109</v>
      </c>
      <c r="K94491" t="s">
        <v>171111</v>
      </c>
      <c r="L94491" t="s">
        <v>171114</v>
      </c>
    </row>
    <row r="94492" spans="1:12" x14ac:dyDescent="0.3">
      <c r="A94492" t="s">
        <v>94494</v>
      </c>
      <c r="B94492" t="s">
        <v>168026</v>
      </c>
      <c r="C94492">
        <v>6517687272</v>
      </c>
      <c r="D94492" s="1">
        <v>45292</v>
      </c>
      <c r="E94492" t="s">
        <v>171091</v>
      </c>
      <c r="F94492" s="2">
        <v>1116.3699999999999</v>
      </c>
      <c r="G94492" s="2">
        <v>8602.14</v>
      </c>
      <c r="H94492" t="s">
        <v>171099</v>
      </c>
      <c r="I94492" t="s">
        <v>171107</v>
      </c>
      <c r="J94492" t="s">
        <v>171109</v>
      </c>
      <c r="K94492" t="s">
        <v>171111</v>
      </c>
      <c r="L94492" t="s">
        <v>171115</v>
      </c>
    </row>
    <row r="94493" spans="1:12" x14ac:dyDescent="0.3">
      <c r="A94493" t="s">
        <v>94495</v>
      </c>
      <c r="B94493" t="s">
        <v>162175</v>
      </c>
      <c r="C94493">
        <v>8049233590</v>
      </c>
      <c r="D94493" s="1">
        <v>45526</v>
      </c>
      <c r="E94493" t="s">
        <v>171091</v>
      </c>
      <c r="F94493" s="2">
        <v>1654.53</v>
      </c>
      <c r="G94493" s="2">
        <v>6998.35</v>
      </c>
      <c r="H94493" t="s">
        <v>171094</v>
      </c>
      <c r="I94493" t="s">
        <v>171107</v>
      </c>
      <c r="J94493" t="s">
        <v>171108</v>
      </c>
      <c r="K94493" t="s">
        <v>171111</v>
      </c>
      <c r="L94493" t="s">
        <v>171113</v>
      </c>
    </row>
    <row r="94494" spans="1:12" x14ac:dyDescent="0.3">
      <c r="A94494" t="s">
        <v>94496</v>
      </c>
      <c r="B94494" t="s">
        <v>168027</v>
      </c>
      <c r="C94494">
        <v>9395657897</v>
      </c>
      <c r="D94494" s="1">
        <v>45623</v>
      </c>
      <c r="E94494" t="s">
        <v>171091</v>
      </c>
      <c r="F94494" s="2">
        <v>288.81</v>
      </c>
      <c r="G94494" s="2">
        <v>4960.04</v>
      </c>
      <c r="H94494" t="s">
        <v>171092</v>
      </c>
      <c r="I94494" t="s">
        <v>171107</v>
      </c>
      <c r="J94494" t="s">
        <v>171108</v>
      </c>
      <c r="K94494" t="s">
        <v>171111</v>
      </c>
      <c r="L94494" t="s">
        <v>171112</v>
      </c>
    </row>
    <row r="94495" spans="1:12" x14ac:dyDescent="0.3">
      <c r="A94495" t="s">
        <v>94497</v>
      </c>
      <c r="B94495" t="s">
        <v>100403</v>
      </c>
      <c r="C94495">
        <v>7783743775</v>
      </c>
      <c r="D94495" s="1">
        <v>45486</v>
      </c>
      <c r="E94495" t="s">
        <v>171091</v>
      </c>
      <c r="F94495" s="2">
        <v>2900.24</v>
      </c>
      <c r="G94495" s="2">
        <v>1292.5</v>
      </c>
      <c r="H94495" t="s">
        <v>171101</v>
      </c>
      <c r="I94495" t="s">
        <v>171107</v>
      </c>
      <c r="J94495" t="s">
        <v>171109</v>
      </c>
      <c r="K94495" t="s">
        <v>171111</v>
      </c>
      <c r="L94495" t="s">
        <v>171124</v>
      </c>
    </row>
    <row r="94496" spans="1:12" x14ac:dyDescent="0.3">
      <c r="A94496" t="s">
        <v>94498</v>
      </c>
      <c r="B94496" t="s">
        <v>134301</v>
      </c>
      <c r="C94496">
        <v>1056535887</v>
      </c>
      <c r="D94496" s="1">
        <v>45317</v>
      </c>
      <c r="E94496" t="s">
        <v>171090</v>
      </c>
      <c r="F94496" s="2">
        <v>416.5</v>
      </c>
      <c r="G94496" s="2">
        <v>2518.85</v>
      </c>
      <c r="H94496" t="s">
        <v>171096</v>
      </c>
      <c r="I94496" t="s">
        <v>171105</v>
      </c>
      <c r="J94496" t="s">
        <v>171108</v>
      </c>
      <c r="K94496" t="s">
        <v>171111</v>
      </c>
      <c r="L94496" t="s">
        <v>171112</v>
      </c>
    </row>
    <row r="94497" spans="1:12" x14ac:dyDescent="0.3">
      <c r="A94497" t="s">
        <v>94499</v>
      </c>
      <c r="B94497" t="s">
        <v>168028</v>
      </c>
      <c r="C94497">
        <v>5605343416</v>
      </c>
      <c r="D94497" s="1">
        <v>45348</v>
      </c>
      <c r="E94497" t="s">
        <v>171091</v>
      </c>
      <c r="F94497" s="2">
        <v>2465.6799999999998</v>
      </c>
      <c r="G94497" s="2">
        <v>4226.47</v>
      </c>
      <c r="H94497" t="s">
        <v>171098</v>
      </c>
      <c r="I94497" t="s">
        <v>171103</v>
      </c>
      <c r="J94497" t="s">
        <v>171109</v>
      </c>
      <c r="K94497" t="s">
        <v>171111</v>
      </c>
      <c r="L94497" t="s">
        <v>171112</v>
      </c>
    </row>
    <row r="94498" spans="1:12" x14ac:dyDescent="0.3">
      <c r="A94498" t="s">
        <v>94500</v>
      </c>
      <c r="B94498" t="s">
        <v>168029</v>
      </c>
      <c r="C94498">
        <v>2531407359</v>
      </c>
      <c r="D94498" s="1">
        <v>45374</v>
      </c>
      <c r="E94498" t="s">
        <v>171091</v>
      </c>
      <c r="F94498" s="2">
        <v>1786.32</v>
      </c>
      <c r="G94498" s="2">
        <v>6079.08</v>
      </c>
      <c r="H94498" t="s">
        <v>171098</v>
      </c>
      <c r="I94498" t="s">
        <v>171105</v>
      </c>
      <c r="J94498" t="s">
        <v>171109</v>
      </c>
      <c r="K94498" t="s">
        <v>171111</v>
      </c>
      <c r="L94498" t="s">
        <v>171113</v>
      </c>
    </row>
    <row r="94499" spans="1:12" x14ac:dyDescent="0.3">
      <c r="A94499" t="s">
        <v>94501</v>
      </c>
      <c r="B94499" t="s">
        <v>168030</v>
      </c>
      <c r="C94499">
        <v>4991839932</v>
      </c>
      <c r="D94499" s="1">
        <v>45513</v>
      </c>
      <c r="E94499" t="s">
        <v>171090</v>
      </c>
      <c r="F94499" s="2">
        <v>1494.75</v>
      </c>
      <c r="G94499" s="2">
        <v>3023.35</v>
      </c>
      <c r="H94499" t="s">
        <v>171101</v>
      </c>
      <c r="I94499" t="s">
        <v>171103</v>
      </c>
      <c r="J94499" t="s">
        <v>171108</v>
      </c>
      <c r="K94499" t="s">
        <v>171111</v>
      </c>
      <c r="L94499" t="s">
        <v>171124</v>
      </c>
    </row>
    <row r="94500" spans="1:12" x14ac:dyDescent="0.3">
      <c r="A94500" t="s">
        <v>94502</v>
      </c>
      <c r="B94500" t="s">
        <v>168031</v>
      </c>
      <c r="C94500">
        <v>1800988630</v>
      </c>
      <c r="D94500" s="1">
        <v>45301</v>
      </c>
      <c r="E94500" t="s">
        <v>171090</v>
      </c>
      <c r="F94500" s="2">
        <v>747.13</v>
      </c>
      <c r="G94500" s="2">
        <v>5843.66</v>
      </c>
      <c r="H94500" t="s">
        <v>171096</v>
      </c>
      <c r="I94500" t="s">
        <v>171106</v>
      </c>
      <c r="J94500" t="s">
        <v>171108</v>
      </c>
      <c r="K94500" t="s">
        <v>171111</v>
      </c>
      <c r="L94500" t="s">
        <v>171124</v>
      </c>
    </row>
    <row r="94501" spans="1:12" x14ac:dyDescent="0.3">
      <c r="A94501" t="s">
        <v>94503</v>
      </c>
      <c r="B94501" t="s">
        <v>125897</v>
      </c>
      <c r="C94501">
        <v>4303745238</v>
      </c>
      <c r="D94501" s="1">
        <v>45320</v>
      </c>
      <c r="E94501" t="s">
        <v>171090</v>
      </c>
      <c r="F94501" s="2">
        <v>3445.02</v>
      </c>
      <c r="G94501" s="2">
        <v>7095.34</v>
      </c>
      <c r="H94501" t="s">
        <v>171095</v>
      </c>
      <c r="I94501" t="s">
        <v>171105</v>
      </c>
      <c r="J94501" t="s">
        <v>171109</v>
      </c>
      <c r="K94501" t="s">
        <v>171111</v>
      </c>
      <c r="L94501" t="s">
        <v>171115</v>
      </c>
    </row>
    <row r="94502" spans="1:12" x14ac:dyDescent="0.3">
      <c r="A94502" t="s">
        <v>94504</v>
      </c>
      <c r="B94502" t="s">
        <v>168032</v>
      </c>
      <c r="C94502">
        <v>6589244560</v>
      </c>
      <c r="D94502" s="1">
        <v>45401</v>
      </c>
      <c r="E94502" t="s">
        <v>171091</v>
      </c>
      <c r="F94502" s="2">
        <v>2504.19</v>
      </c>
      <c r="G94502" s="2">
        <v>7133.82</v>
      </c>
      <c r="H94502" t="s">
        <v>171101</v>
      </c>
      <c r="I94502" t="s">
        <v>171102</v>
      </c>
      <c r="J94502" t="s">
        <v>171108</v>
      </c>
      <c r="K94502" t="s">
        <v>171111</v>
      </c>
      <c r="L94502" t="s">
        <v>171115</v>
      </c>
    </row>
    <row r="94503" spans="1:12" x14ac:dyDescent="0.3">
      <c r="A94503" t="s">
        <v>94505</v>
      </c>
      <c r="B94503" t="s">
        <v>145510</v>
      </c>
      <c r="C94503">
        <v>5513680360</v>
      </c>
      <c r="D94503" s="1">
        <v>45326</v>
      </c>
      <c r="E94503" t="s">
        <v>171091</v>
      </c>
      <c r="F94503" s="2">
        <v>4080.75</v>
      </c>
      <c r="G94503" s="2">
        <v>4706.22</v>
      </c>
      <c r="H94503" t="s">
        <v>171098</v>
      </c>
      <c r="I94503" t="s">
        <v>171102</v>
      </c>
      <c r="J94503" t="s">
        <v>171110</v>
      </c>
      <c r="K94503" t="s">
        <v>171111</v>
      </c>
      <c r="L94503" t="s">
        <v>171112</v>
      </c>
    </row>
    <row r="94504" spans="1:12" x14ac:dyDescent="0.3">
      <c r="A94504" t="s">
        <v>94506</v>
      </c>
      <c r="B94504" t="s">
        <v>121302</v>
      </c>
      <c r="C94504">
        <v>7862501094</v>
      </c>
      <c r="D94504" s="1">
        <v>45364</v>
      </c>
      <c r="E94504" t="s">
        <v>171090</v>
      </c>
      <c r="F94504" s="2">
        <v>972.51</v>
      </c>
      <c r="G94504" s="2">
        <v>3015.83</v>
      </c>
      <c r="H94504" t="s">
        <v>171100</v>
      </c>
      <c r="I94504" t="s">
        <v>171102</v>
      </c>
      <c r="J94504" t="s">
        <v>171108</v>
      </c>
      <c r="K94504" t="s">
        <v>171111</v>
      </c>
      <c r="L94504" t="s">
        <v>171116</v>
      </c>
    </row>
    <row r="94505" spans="1:12" x14ac:dyDescent="0.3">
      <c r="A94505" t="s">
        <v>94507</v>
      </c>
      <c r="B94505" t="s">
        <v>153482</v>
      </c>
      <c r="C94505">
        <v>1913300280</v>
      </c>
      <c r="D94505" s="1">
        <v>45314</v>
      </c>
      <c r="E94505" t="s">
        <v>171090</v>
      </c>
      <c r="F94505" s="2">
        <v>2124.06</v>
      </c>
      <c r="G94505" s="2">
        <v>4910.55</v>
      </c>
      <c r="H94505" t="s">
        <v>171096</v>
      </c>
      <c r="I94505" t="s">
        <v>171105</v>
      </c>
      <c r="J94505" t="s">
        <v>171110</v>
      </c>
      <c r="K94505" t="s">
        <v>171111</v>
      </c>
      <c r="L94505" t="s">
        <v>171115</v>
      </c>
    </row>
    <row r="94506" spans="1:12" x14ac:dyDescent="0.3">
      <c r="A94506" t="s">
        <v>94508</v>
      </c>
      <c r="B94506" t="s">
        <v>151556</v>
      </c>
      <c r="C94506">
        <v>3660385603</v>
      </c>
      <c r="D94506" s="1">
        <v>45562</v>
      </c>
      <c r="E94506" t="s">
        <v>171090</v>
      </c>
      <c r="F94506" s="2">
        <v>990.69</v>
      </c>
      <c r="G94506" s="2">
        <v>8242.5300000000007</v>
      </c>
      <c r="H94506" t="s">
        <v>171101</v>
      </c>
      <c r="I94506" t="s">
        <v>171103</v>
      </c>
      <c r="J94506" t="s">
        <v>171108</v>
      </c>
      <c r="K94506" t="s">
        <v>171111</v>
      </c>
      <c r="L94506" t="s">
        <v>171124</v>
      </c>
    </row>
    <row r="94507" spans="1:12" x14ac:dyDescent="0.3">
      <c r="A94507" t="s">
        <v>94509</v>
      </c>
      <c r="B94507" t="s">
        <v>168033</v>
      </c>
      <c r="C94507">
        <v>6626188907</v>
      </c>
      <c r="D94507" s="1">
        <v>45464</v>
      </c>
      <c r="E94507" t="s">
        <v>171091</v>
      </c>
      <c r="F94507" s="2">
        <v>2351.81</v>
      </c>
      <c r="G94507" s="2">
        <v>4483.5</v>
      </c>
      <c r="H94507" t="s">
        <v>171101</v>
      </c>
      <c r="I94507" t="s">
        <v>171107</v>
      </c>
      <c r="J94507" t="s">
        <v>171110</v>
      </c>
      <c r="K94507" t="s">
        <v>171111</v>
      </c>
      <c r="L94507" t="s">
        <v>171112</v>
      </c>
    </row>
    <row r="94508" spans="1:12" x14ac:dyDescent="0.3">
      <c r="A94508" t="s">
        <v>94510</v>
      </c>
      <c r="B94508" t="s">
        <v>117308</v>
      </c>
      <c r="C94508">
        <v>7766190285</v>
      </c>
      <c r="D94508" s="1">
        <v>45454</v>
      </c>
      <c r="E94508" t="s">
        <v>171090</v>
      </c>
      <c r="F94508" s="2">
        <v>4501.1499999999996</v>
      </c>
      <c r="G94508" s="2">
        <v>3440</v>
      </c>
      <c r="H94508" t="s">
        <v>171092</v>
      </c>
      <c r="I94508" t="s">
        <v>171103</v>
      </c>
      <c r="J94508" t="s">
        <v>171110</v>
      </c>
      <c r="K94508" t="s">
        <v>171111</v>
      </c>
      <c r="L94508" t="s">
        <v>171112</v>
      </c>
    </row>
    <row r="94509" spans="1:12" x14ac:dyDescent="0.3">
      <c r="A94509" t="s">
        <v>94511</v>
      </c>
      <c r="B94509" t="s">
        <v>136120</v>
      </c>
      <c r="C94509">
        <v>4226245449</v>
      </c>
      <c r="D94509" s="1">
        <v>45574</v>
      </c>
      <c r="E94509" t="s">
        <v>171090</v>
      </c>
      <c r="F94509" s="2">
        <v>4995.5600000000004</v>
      </c>
      <c r="G94509" s="2">
        <v>7688.18</v>
      </c>
      <c r="H94509" t="s">
        <v>171098</v>
      </c>
      <c r="I94509" t="s">
        <v>171102</v>
      </c>
      <c r="J94509" t="s">
        <v>171108</v>
      </c>
      <c r="K94509" t="s">
        <v>171111</v>
      </c>
      <c r="L94509" t="s">
        <v>171116</v>
      </c>
    </row>
    <row r="94510" spans="1:12" x14ac:dyDescent="0.3">
      <c r="A94510" t="s">
        <v>94512</v>
      </c>
      <c r="B94510" t="s">
        <v>168034</v>
      </c>
      <c r="C94510">
        <v>5989284784</v>
      </c>
      <c r="D94510" s="1">
        <v>45485</v>
      </c>
      <c r="E94510" t="s">
        <v>171091</v>
      </c>
      <c r="F94510" s="2">
        <v>1093.27</v>
      </c>
      <c r="G94510" s="2">
        <v>3833.43</v>
      </c>
      <c r="H94510" t="s">
        <v>171099</v>
      </c>
      <c r="I94510" t="s">
        <v>171103</v>
      </c>
      <c r="J94510" t="s">
        <v>171108</v>
      </c>
      <c r="K94510" t="s">
        <v>171111</v>
      </c>
      <c r="L94510" t="s">
        <v>171116</v>
      </c>
    </row>
    <row r="94511" spans="1:12" x14ac:dyDescent="0.3">
      <c r="A94511" t="s">
        <v>94513</v>
      </c>
      <c r="B94511" t="s">
        <v>168035</v>
      </c>
      <c r="C94511">
        <v>6202947408</v>
      </c>
      <c r="D94511" s="1">
        <v>45597</v>
      </c>
      <c r="E94511" t="s">
        <v>171091</v>
      </c>
      <c r="F94511" s="2">
        <v>3237.96</v>
      </c>
      <c r="G94511" s="2">
        <v>5433.12</v>
      </c>
      <c r="H94511" t="s">
        <v>171095</v>
      </c>
      <c r="I94511" t="s">
        <v>171103</v>
      </c>
      <c r="J94511" t="s">
        <v>171110</v>
      </c>
      <c r="K94511" t="s">
        <v>171111</v>
      </c>
      <c r="L94511" t="s">
        <v>171113</v>
      </c>
    </row>
    <row r="94512" spans="1:12" x14ac:dyDescent="0.3">
      <c r="A94512" t="s">
        <v>94514</v>
      </c>
      <c r="B94512" t="s">
        <v>109726</v>
      </c>
      <c r="C94512">
        <v>8150927534</v>
      </c>
      <c r="D94512" s="1">
        <v>45428</v>
      </c>
      <c r="E94512" t="s">
        <v>171090</v>
      </c>
      <c r="F94512" s="2">
        <v>1835.79</v>
      </c>
      <c r="G94512" s="2">
        <v>5031.7</v>
      </c>
      <c r="H94512" t="s">
        <v>171094</v>
      </c>
      <c r="I94512" t="s">
        <v>171102</v>
      </c>
      <c r="J94512" t="s">
        <v>171110</v>
      </c>
      <c r="K94512" t="s">
        <v>171111</v>
      </c>
      <c r="L94512" t="s">
        <v>171124</v>
      </c>
    </row>
    <row r="94513" spans="1:12" x14ac:dyDescent="0.3">
      <c r="A94513" t="s">
        <v>94515</v>
      </c>
      <c r="B94513" t="s">
        <v>168036</v>
      </c>
      <c r="C94513">
        <v>5364707460</v>
      </c>
      <c r="D94513" s="1">
        <v>45519</v>
      </c>
      <c r="E94513" t="s">
        <v>171090</v>
      </c>
      <c r="F94513" s="2">
        <v>4885.6400000000003</v>
      </c>
      <c r="G94513" s="2">
        <v>4678.79</v>
      </c>
      <c r="H94513" t="s">
        <v>171092</v>
      </c>
      <c r="I94513" t="s">
        <v>171106</v>
      </c>
      <c r="J94513" t="s">
        <v>171109</v>
      </c>
      <c r="K94513" t="s">
        <v>171111</v>
      </c>
      <c r="L94513" t="s">
        <v>171115</v>
      </c>
    </row>
    <row r="94514" spans="1:12" x14ac:dyDescent="0.3">
      <c r="A94514" t="s">
        <v>94516</v>
      </c>
      <c r="B94514" t="s">
        <v>118121</v>
      </c>
      <c r="C94514">
        <v>1638507033</v>
      </c>
      <c r="D94514" s="1">
        <v>45521</v>
      </c>
      <c r="E94514" t="s">
        <v>171090</v>
      </c>
      <c r="F94514" s="2">
        <v>2925.4</v>
      </c>
      <c r="G94514" s="2">
        <v>3189.62</v>
      </c>
      <c r="H94514" t="s">
        <v>171095</v>
      </c>
      <c r="I94514" t="s">
        <v>171105</v>
      </c>
      <c r="J94514" t="s">
        <v>171110</v>
      </c>
      <c r="K94514" t="s">
        <v>171111</v>
      </c>
      <c r="L94514" t="s">
        <v>171114</v>
      </c>
    </row>
    <row r="94515" spans="1:12" x14ac:dyDescent="0.3">
      <c r="A94515" t="s">
        <v>94517</v>
      </c>
      <c r="B94515" t="s">
        <v>168037</v>
      </c>
      <c r="C94515">
        <v>7237229511</v>
      </c>
      <c r="D94515" s="1">
        <v>45349</v>
      </c>
      <c r="E94515" t="s">
        <v>171091</v>
      </c>
      <c r="F94515" s="2">
        <v>3135.67</v>
      </c>
      <c r="G94515" s="2">
        <v>4133.6400000000003</v>
      </c>
      <c r="H94515" t="s">
        <v>171093</v>
      </c>
      <c r="I94515" t="s">
        <v>171105</v>
      </c>
      <c r="J94515" t="s">
        <v>171110</v>
      </c>
      <c r="K94515" t="s">
        <v>171111</v>
      </c>
      <c r="L94515" t="s">
        <v>171112</v>
      </c>
    </row>
    <row r="94516" spans="1:12" x14ac:dyDescent="0.3">
      <c r="A94516" t="s">
        <v>94518</v>
      </c>
      <c r="B94516" t="s">
        <v>168038</v>
      </c>
      <c r="C94516">
        <v>7837907155</v>
      </c>
      <c r="D94516" s="1">
        <v>45468</v>
      </c>
      <c r="E94516" t="s">
        <v>171090</v>
      </c>
      <c r="F94516" s="2">
        <v>3450.25</v>
      </c>
      <c r="G94516" s="2">
        <v>3827.2</v>
      </c>
      <c r="H94516" t="s">
        <v>171094</v>
      </c>
      <c r="I94516" t="s">
        <v>171102</v>
      </c>
      <c r="J94516" t="s">
        <v>171110</v>
      </c>
      <c r="K94516" t="s">
        <v>171111</v>
      </c>
      <c r="L94516" t="s">
        <v>171116</v>
      </c>
    </row>
    <row r="94517" spans="1:12" x14ac:dyDescent="0.3">
      <c r="A94517" t="s">
        <v>94519</v>
      </c>
      <c r="B94517" t="s">
        <v>147706</v>
      </c>
      <c r="C94517">
        <v>5921073961</v>
      </c>
      <c r="D94517" s="1">
        <v>45442</v>
      </c>
      <c r="E94517" t="s">
        <v>171090</v>
      </c>
      <c r="F94517" s="2">
        <v>1631.36</v>
      </c>
      <c r="G94517" s="2">
        <v>3756.72</v>
      </c>
      <c r="H94517" t="s">
        <v>171096</v>
      </c>
      <c r="I94517" t="s">
        <v>171106</v>
      </c>
      <c r="J94517" t="s">
        <v>171108</v>
      </c>
      <c r="K94517" t="s">
        <v>171111</v>
      </c>
      <c r="L94517" t="s">
        <v>171113</v>
      </c>
    </row>
    <row r="94518" spans="1:12" x14ac:dyDescent="0.3">
      <c r="A94518" t="s">
        <v>94520</v>
      </c>
      <c r="B94518" t="s">
        <v>101235</v>
      </c>
      <c r="C94518">
        <v>8743002630</v>
      </c>
      <c r="D94518" s="1">
        <v>45386</v>
      </c>
      <c r="E94518" t="s">
        <v>171091</v>
      </c>
      <c r="F94518" s="2">
        <v>732.65</v>
      </c>
      <c r="G94518" s="2">
        <v>7003.96</v>
      </c>
      <c r="H94518" t="s">
        <v>171100</v>
      </c>
      <c r="I94518" t="s">
        <v>171107</v>
      </c>
      <c r="J94518" t="s">
        <v>171109</v>
      </c>
      <c r="K94518" t="s">
        <v>171111</v>
      </c>
      <c r="L94518" t="s">
        <v>171113</v>
      </c>
    </row>
    <row r="94519" spans="1:12" x14ac:dyDescent="0.3">
      <c r="A94519" t="s">
        <v>94521</v>
      </c>
      <c r="B94519" t="s">
        <v>112299</v>
      </c>
      <c r="C94519">
        <v>6899248798</v>
      </c>
      <c r="D94519" s="1">
        <v>45450</v>
      </c>
      <c r="E94519" t="s">
        <v>171091</v>
      </c>
      <c r="F94519" s="2">
        <v>4840.72</v>
      </c>
      <c r="G94519" s="2">
        <v>4004.82</v>
      </c>
      <c r="H94519" t="s">
        <v>171099</v>
      </c>
      <c r="I94519" t="s">
        <v>171103</v>
      </c>
      <c r="J94519" t="s">
        <v>171110</v>
      </c>
      <c r="K94519" t="s">
        <v>171111</v>
      </c>
      <c r="L94519" t="s">
        <v>171116</v>
      </c>
    </row>
    <row r="94520" spans="1:12" x14ac:dyDescent="0.3">
      <c r="A94520" t="s">
        <v>94522</v>
      </c>
      <c r="B94520" t="s">
        <v>157864</v>
      </c>
      <c r="C94520">
        <v>3655977335</v>
      </c>
      <c r="D94520" s="1">
        <v>45542</v>
      </c>
      <c r="E94520" t="s">
        <v>171090</v>
      </c>
      <c r="F94520" s="2">
        <v>1553.21</v>
      </c>
      <c r="G94520" s="2">
        <v>8612.7000000000007</v>
      </c>
      <c r="H94520" t="s">
        <v>171093</v>
      </c>
      <c r="I94520" t="s">
        <v>171103</v>
      </c>
      <c r="J94520" t="s">
        <v>171108</v>
      </c>
      <c r="K94520" t="s">
        <v>171111</v>
      </c>
      <c r="L94520" t="s">
        <v>171113</v>
      </c>
    </row>
    <row r="94521" spans="1:12" x14ac:dyDescent="0.3">
      <c r="A94521" t="s">
        <v>94523</v>
      </c>
      <c r="B94521" t="s">
        <v>168039</v>
      </c>
      <c r="C94521">
        <v>4130271021</v>
      </c>
      <c r="D94521" s="1">
        <v>45504</v>
      </c>
      <c r="E94521" t="s">
        <v>171091</v>
      </c>
      <c r="F94521" s="2">
        <v>4351.8500000000004</v>
      </c>
      <c r="G94521" s="2">
        <v>1907.4</v>
      </c>
      <c r="H94521" t="s">
        <v>171093</v>
      </c>
      <c r="I94521" t="s">
        <v>171102</v>
      </c>
      <c r="J94521" t="s">
        <v>171110</v>
      </c>
      <c r="K94521" t="s">
        <v>171111</v>
      </c>
      <c r="L94521" t="s">
        <v>171116</v>
      </c>
    </row>
    <row r="94522" spans="1:12" x14ac:dyDescent="0.3">
      <c r="A94522" t="s">
        <v>94524</v>
      </c>
      <c r="B94522" t="s">
        <v>168040</v>
      </c>
      <c r="C94522">
        <v>6575721419</v>
      </c>
      <c r="D94522" s="1">
        <v>45595</v>
      </c>
      <c r="E94522" t="s">
        <v>171090</v>
      </c>
      <c r="F94522" s="2">
        <v>1136.31</v>
      </c>
      <c r="G94522" s="2">
        <v>4582.59</v>
      </c>
      <c r="H94522" t="s">
        <v>171093</v>
      </c>
      <c r="I94522" t="s">
        <v>171107</v>
      </c>
      <c r="J94522" t="s">
        <v>171110</v>
      </c>
      <c r="K94522" t="s">
        <v>171111</v>
      </c>
      <c r="L94522" t="s">
        <v>171115</v>
      </c>
    </row>
    <row r="94523" spans="1:12" x14ac:dyDescent="0.3">
      <c r="A94523" t="s">
        <v>94525</v>
      </c>
      <c r="B94523" t="s">
        <v>166819</v>
      </c>
      <c r="C94523">
        <v>2385197211</v>
      </c>
      <c r="D94523" s="1">
        <v>45568</v>
      </c>
      <c r="E94523" t="s">
        <v>171090</v>
      </c>
      <c r="F94523" s="2">
        <v>1943.76</v>
      </c>
      <c r="G94523" s="2">
        <v>3590.98</v>
      </c>
      <c r="H94523" t="s">
        <v>171092</v>
      </c>
      <c r="I94523" t="s">
        <v>171104</v>
      </c>
      <c r="J94523" t="s">
        <v>171110</v>
      </c>
      <c r="K94523" t="s">
        <v>171111</v>
      </c>
      <c r="L94523" t="s">
        <v>171112</v>
      </c>
    </row>
    <row r="94524" spans="1:12" x14ac:dyDescent="0.3">
      <c r="A94524" t="s">
        <v>94526</v>
      </c>
      <c r="B94524" t="s">
        <v>168041</v>
      </c>
      <c r="C94524">
        <v>8323022127</v>
      </c>
      <c r="D94524" s="1">
        <v>45604</v>
      </c>
      <c r="E94524" t="s">
        <v>171090</v>
      </c>
      <c r="F94524" s="2">
        <v>1875.25</v>
      </c>
      <c r="G94524" s="2">
        <v>9088.48</v>
      </c>
      <c r="H94524" t="s">
        <v>171098</v>
      </c>
      <c r="I94524" t="s">
        <v>171107</v>
      </c>
      <c r="J94524" t="s">
        <v>171110</v>
      </c>
      <c r="K94524" t="s">
        <v>171111</v>
      </c>
      <c r="L94524" t="s">
        <v>171112</v>
      </c>
    </row>
    <row r="94525" spans="1:12" x14ac:dyDescent="0.3">
      <c r="A94525" t="s">
        <v>94527</v>
      </c>
      <c r="B94525" t="s">
        <v>168042</v>
      </c>
      <c r="C94525">
        <v>4085564442</v>
      </c>
      <c r="D94525" s="1">
        <v>45376</v>
      </c>
      <c r="E94525" t="s">
        <v>171091</v>
      </c>
      <c r="F94525" s="2">
        <v>1391.81</v>
      </c>
      <c r="G94525" s="2">
        <v>3030.47</v>
      </c>
      <c r="H94525" t="s">
        <v>171099</v>
      </c>
      <c r="I94525" t="s">
        <v>171106</v>
      </c>
      <c r="J94525" t="s">
        <v>171109</v>
      </c>
      <c r="K94525" t="s">
        <v>171111</v>
      </c>
      <c r="L94525" t="s">
        <v>171114</v>
      </c>
    </row>
    <row r="94526" spans="1:12" x14ac:dyDescent="0.3">
      <c r="A94526" t="s">
        <v>94528</v>
      </c>
      <c r="B94526" t="s">
        <v>168043</v>
      </c>
      <c r="C94526">
        <v>4892406064</v>
      </c>
      <c r="D94526" s="1">
        <v>45509</v>
      </c>
      <c r="E94526" t="s">
        <v>171090</v>
      </c>
      <c r="F94526" s="2">
        <v>4368.7</v>
      </c>
      <c r="G94526" s="2">
        <v>9906.73</v>
      </c>
      <c r="H94526" t="s">
        <v>171092</v>
      </c>
      <c r="I94526" t="s">
        <v>171106</v>
      </c>
      <c r="J94526" t="s">
        <v>171108</v>
      </c>
      <c r="K94526" t="s">
        <v>171111</v>
      </c>
      <c r="L94526" t="s">
        <v>171124</v>
      </c>
    </row>
    <row r="94527" spans="1:12" x14ac:dyDescent="0.3">
      <c r="A94527" t="s">
        <v>94529</v>
      </c>
      <c r="B94527" t="s">
        <v>168044</v>
      </c>
      <c r="C94527">
        <v>2389317774</v>
      </c>
      <c r="D94527" s="1">
        <v>45382</v>
      </c>
      <c r="E94527" t="s">
        <v>171090</v>
      </c>
      <c r="F94527" s="2">
        <v>4206.1899999999996</v>
      </c>
      <c r="G94527" s="2">
        <v>7638.63</v>
      </c>
      <c r="H94527" t="s">
        <v>171100</v>
      </c>
      <c r="I94527" t="s">
        <v>171105</v>
      </c>
      <c r="J94527" t="s">
        <v>171110</v>
      </c>
      <c r="K94527" t="s">
        <v>171111</v>
      </c>
      <c r="L94527" t="s">
        <v>171112</v>
      </c>
    </row>
    <row r="94528" spans="1:12" x14ac:dyDescent="0.3">
      <c r="A94528" t="s">
        <v>94530</v>
      </c>
      <c r="B94528" t="s">
        <v>164549</v>
      </c>
      <c r="C94528">
        <v>6155517784</v>
      </c>
      <c r="D94528" s="1">
        <v>45546</v>
      </c>
      <c r="E94528" t="s">
        <v>171090</v>
      </c>
      <c r="F94528" s="2">
        <v>1818.9</v>
      </c>
      <c r="G94528" s="2">
        <v>9615.84</v>
      </c>
      <c r="H94528" t="s">
        <v>171092</v>
      </c>
      <c r="I94528" t="s">
        <v>171104</v>
      </c>
      <c r="J94528" t="s">
        <v>171109</v>
      </c>
      <c r="K94528" t="s">
        <v>171111</v>
      </c>
      <c r="L94528" t="s">
        <v>171115</v>
      </c>
    </row>
    <row r="94529" spans="1:12" x14ac:dyDescent="0.3">
      <c r="A94529" t="s">
        <v>94531</v>
      </c>
      <c r="B94529" t="s">
        <v>168045</v>
      </c>
      <c r="C94529">
        <v>6861479768</v>
      </c>
      <c r="D94529" s="1">
        <v>45464</v>
      </c>
      <c r="E94529" t="s">
        <v>171091</v>
      </c>
      <c r="F94529" s="2">
        <v>1895.39</v>
      </c>
      <c r="G94529" s="2">
        <v>765.47</v>
      </c>
      <c r="H94529" t="s">
        <v>171095</v>
      </c>
      <c r="I94529" t="s">
        <v>171107</v>
      </c>
      <c r="J94529" t="s">
        <v>171109</v>
      </c>
      <c r="K94529" t="s">
        <v>171111</v>
      </c>
      <c r="L94529" t="s">
        <v>171116</v>
      </c>
    </row>
    <row r="94530" spans="1:12" x14ac:dyDescent="0.3">
      <c r="A94530" t="s">
        <v>94532</v>
      </c>
      <c r="B94530" t="s">
        <v>104311</v>
      </c>
      <c r="C94530">
        <v>7336224858</v>
      </c>
      <c r="D94530" s="1">
        <v>45457</v>
      </c>
      <c r="E94530" t="s">
        <v>171090</v>
      </c>
      <c r="F94530" s="2">
        <v>1080.69</v>
      </c>
      <c r="G94530" s="2">
        <v>6144.29</v>
      </c>
      <c r="H94530" t="s">
        <v>171093</v>
      </c>
      <c r="I94530" t="s">
        <v>171107</v>
      </c>
      <c r="J94530" t="s">
        <v>171110</v>
      </c>
      <c r="K94530" t="s">
        <v>171111</v>
      </c>
      <c r="L94530" t="s">
        <v>171113</v>
      </c>
    </row>
    <row r="94531" spans="1:12" x14ac:dyDescent="0.3">
      <c r="A94531" t="s">
        <v>94533</v>
      </c>
      <c r="B94531" t="s">
        <v>168046</v>
      </c>
      <c r="C94531">
        <v>5399308035</v>
      </c>
      <c r="D94531" s="1">
        <v>45434</v>
      </c>
      <c r="E94531" t="s">
        <v>171091</v>
      </c>
      <c r="F94531" s="2">
        <v>1093.1600000000001</v>
      </c>
      <c r="G94531" s="2">
        <v>4465.62</v>
      </c>
      <c r="H94531" t="s">
        <v>171096</v>
      </c>
      <c r="I94531" t="s">
        <v>171103</v>
      </c>
      <c r="J94531" t="s">
        <v>171108</v>
      </c>
      <c r="K94531" t="s">
        <v>171111</v>
      </c>
      <c r="L94531" t="s">
        <v>171114</v>
      </c>
    </row>
    <row r="94532" spans="1:12" x14ac:dyDescent="0.3">
      <c r="A94532" t="s">
        <v>94534</v>
      </c>
      <c r="B94532" t="s">
        <v>168047</v>
      </c>
      <c r="C94532">
        <v>4825353416</v>
      </c>
      <c r="D94532" s="1">
        <v>45567</v>
      </c>
      <c r="E94532" t="s">
        <v>171090</v>
      </c>
      <c r="F94532" s="2">
        <v>2744.03</v>
      </c>
      <c r="G94532" s="2">
        <v>6682.35</v>
      </c>
      <c r="H94532" t="s">
        <v>171097</v>
      </c>
      <c r="I94532" t="s">
        <v>171102</v>
      </c>
      <c r="J94532" t="s">
        <v>171110</v>
      </c>
      <c r="K94532" t="s">
        <v>171111</v>
      </c>
      <c r="L94532" t="s">
        <v>171112</v>
      </c>
    </row>
    <row r="94533" spans="1:12" x14ac:dyDescent="0.3">
      <c r="A94533" t="s">
        <v>94535</v>
      </c>
      <c r="B94533" t="s">
        <v>105639</v>
      </c>
      <c r="C94533">
        <v>5605288618</v>
      </c>
      <c r="D94533" s="1">
        <v>45607</v>
      </c>
      <c r="E94533" t="s">
        <v>171090</v>
      </c>
      <c r="F94533" s="2">
        <v>3470.15</v>
      </c>
      <c r="G94533" s="2">
        <v>1779.95</v>
      </c>
      <c r="H94533" t="s">
        <v>171098</v>
      </c>
      <c r="I94533" t="s">
        <v>171107</v>
      </c>
      <c r="J94533" t="s">
        <v>171110</v>
      </c>
      <c r="K94533" t="s">
        <v>171111</v>
      </c>
      <c r="L94533" t="s">
        <v>171116</v>
      </c>
    </row>
    <row r="94534" spans="1:12" x14ac:dyDescent="0.3">
      <c r="A94534" t="s">
        <v>94536</v>
      </c>
      <c r="B94534" t="s">
        <v>168048</v>
      </c>
      <c r="C94534">
        <v>8337195910</v>
      </c>
      <c r="D94534" s="1">
        <v>45331</v>
      </c>
      <c r="E94534" t="s">
        <v>171090</v>
      </c>
      <c r="F94534" s="2">
        <v>4392.5600000000004</v>
      </c>
      <c r="G94534" s="2">
        <v>1628.17</v>
      </c>
      <c r="H94534" t="s">
        <v>171098</v>
      </c>
      <c r="I94534" t="s">
        <v>171105</v>
      </c>
      <c r="J94534" t="s">
        <v>171109</v>
      </c>
      <c r="K94534" t="s">
        <v>171111</v>
      </c>
      <c r="L94534" t="s">
        <v>171115</v>
      </c>
    </row>
    <row r="94535" spans="1:12" x14ac:dyDescent="0.3">
      <c r="A94535" t="s">
        <v>94537</v>
      </c>
      <c r="B94535" t="s">
        <v>168049</v>
      </c>
      <c r="C94535">
        <v>3305514135</v>
      </c>
      <c r="D94535" s="1">
        <v>45604</v>
      </c>
      <c r="E94535" t="s">
        <v>171091</v>
      </c>
      <c r="F94535" s="2">
        <v>2364.0100000000002</v>
      </c>
      <c r="G94535" s="2">
        <v>547.02</v>
      </c>
      <c r="H94535" t="s">
        <v>171092</v>
      </c>
      <c r="I94535" t="s">
        <v>171103</v>
      </c>
      <c r="J94535" t="s">
        <v>171108</v>
      </c>
      <c r="K94535" t="s">
        <v>171111</v>
      </c>
      <c r="L94535" t="s">
        <v>171115</v>
      </c>
    </row>
    <row r="94536" spans="1:12" x14ac:dyDescent="0.3">
      <c r="A94536" t="s">
        <v>94538</v>
      </c>
      <c r="B94536" t="s">
        <v>168050</v>
      </c>
      <c r="C94536">
        <v>9556681390</v>
      </c>
      <c r="D94536" s="1">
        <v>45307</v>
      </c>
      <c r="E94536" t="s">
        <v>171091</v>
      </c>
      <c r="F94536" s="2">
        <v>2068.9299999999998</v>
      </c>
      <c r="G94536" s="2">
        <v>8682.07</v>
      </c>
      <c r="H94536" t="s">
        <v>171101</v>
      </c>
      <c r="I94536" t="s">
        <v>171103</v>
      </c>
      <c r="J94536" t="s">
        <v>171108</v>
      </c>
      <c r="K94536" t="s">
        <v>171111</v>
      </c>
      <c r="L94536" t="s">
        <v>171114</v>
      </c>
    </row>
    <row r="94537" spans="1:12" x14ac:dyDescent="0.3">
      <c r="A94537" t="s">
        <v>94539</v>
      </c>
      <c r="B94537" t="s">
        <v>168051</v>
      </c>
      <c r="C94537">
        <v>4889880647</v>
      </c>
      <c r="D94537" s="1">
        <v>45450</v>
      </c>
      <c r="E94537" t="s">
        <v>171090</v>
      </c>
      <c r="F94537" s="2">
        <v>2851.68</v>
      </c>
      <c r="G94537" s="2">
        <v>9585.24</v>
      </c>
      <c r="H94537" t="s">
        <v>171096</v>
      </c>
      <c r="I94537" t="s">
        <v>171107</v>
      </c>
      <c r="J94537" t="s">
        <v>171109</v>
      </c>
      <c r="K94537" t="s">
        <v>171111</v>
      </c>
      <c r="L94537" t="s">
        <v>171112</v>
      </c>
    </row>
    <row r="94538" spans="1:12" x14ac:dyDescent="0.3">
      <c r="A94538" t="s">
        <v>94540</v>
      </c>
      <c r="B94538" t="s">
        <v>104484</v>
      </c>
      <c r="C94538">
        <v>9160874243</v>
      </c>
      <c r="D94538" s="1">
        <v>45424</v>
      </c>
      <c r="E94538" t="s">
        <v>171091</v>
      </c>
      <c r="F94538" s="2">
        <v>4274.03</v>
      </c>
      <c r="G94538" s="2">
        <v>7346.04</v>
      </c>
      <c r="H94538" t="s">
        <v>171095</v>
      </c>
      <c r="I94538" t="s">
        <v>171104</v>
      </c>
      <c r="J94538" t="s">
        <v>171109</v>
      </c>
      <c r="K94538" t="s">
        <v>171111</v>
      </c>
      <c r="L94538" t="s">
        <v>171113</v>
      </c>
    </row>
    <row r="94539" spans="1:12" x14ac:dyDescent="0.3">
      <c r="A94539" t="s">
        <v>94541</v>
      </c>
      <c r="B94539" t="s">
        <v>119990</v>
      </c>
      <c r="C94539">
        <v>3852857371</v>
      </c>
      <c r="D94539" s="1">
        <v>45605</v>
      </c>
      <c r="E94539" t="s">
        <v>171091</v>
      </c>
      <c r="F94539" s="2">
        <v>1257.9100000000001</v>
      </c>
      <c r="G94539" s="2">
        <v>7770.5</v>
      </c>
      <c r="H94539" t="s">
        <v>171098</v>
      </c>
      <c r="I94539" t="s">
        <v>171103</v>
      </c>
      <c r="J94539" t="s">
        <v>171109</v>
      </c>
      <c r="K94539" t="s">
        <v>171111</v>
      </c>
      <c r="L94539" t="s">
        <v>171116</v>
      </c>
    </row>
    <row r="94540" spans="1:12" x14ac:dyDescent="0.3">
      <c r="A94540" t="s">
        <v>94542</v>
      </c>
      <c r="B94540" t="s">
        <v>168052</v>
      </c>
      <c r="C94540">
        <v>9672956046</v>
      </c>
      <c r="D94540" s="1">
        <v>45390</v>
      </c>
      <c r="E94540" t="s">
        <v>171090</v>
      </c>
      <c r="F94540" s="2">
        <v>3566.92</v>
      </c>
      <c r="G94540" s="2">
        <v>8380.7099999999991</v>
      </c>
      <c r="H94540" t="s">
        <v>171097</v>
      </c>
      <c r="I94540" t="s">
        <v>171103</v>
      </c>
      <c r="J94540" t="s">
        <v>171110</v>
      </c>
      <c r="K94540" t="s">
        <v>171111</v>
      </c>
      <c r="L94540" t="s">
        <v>171113</v>
      </c>
    </row>
    <row r="94541" spans="1:12" x14ac:dyDescent="0.3">
      <c r="A94541" t="s">
        <v>94543</v>
      </c>
      <c r="B94541" t="s">
        <v>160604</v>
      </c>
      <c r="C94541">
        <v>2946988717</v>
      </c>
      <c r="D94541" s="1">
        <v>45597</v>
      </c>
      <c r="E94541" t="s">
        <v>171090</v>
      </c>
      <c r="F94541" s="2">
        <v>4306.17</v>
      </c>
      <c r="G94541" s="2">
        <v>2834.17</v>
      </c>
      <c r="H94541" t="s">
        <v>171101</v>
      </c>
      <c r="I94541" t="s">
        <v>171103</v>
      </c>
      <c r="J94541" t="s">
        <v>171110</v>
      </c>
      <c r="K94541" t="s">
        <v>171111</v>
      </c>
      <c r="L94541" t="s">
        <v>171114</v>
      </c>
    </row>
    <row r="94542" spans="1:12" x14ac:dyDescent="0.3">
      <c r="A94542" t="s">
        <v>94544</v>
      </c>
      <c r="B94542" t="s">
        <v>134850</v>
      </c>
      <c r="C94542">
        <v>6672813688</v>
      </c>
      <c r="D94542" s="1">
        <v>45356</v>
      </c>
      <c r="E94542" t="s">
        <v>171091</v>
      </c>
      <c r="F94542" s="2">
        <v>3390.9</v>
      </c>
      <c r="G94542" s="2">
        <v>618.08000000000004</v>
      </c>
      <c r="H94542" t="s">
        <v>171099</v>
      </c>
      <c r="I94542" t="s">
        <v>171102</v>
      </c>
      <c r="J94542" t="s">
        <v>171108</v>
      </c>
      <c r="K94542" t="s">
        <v>171111</v>
      </c>
      <c r="L94542" t="s">
        <v>171115</v>
      </c>
    </row>
    <row r="94543" spans="1:12" x14ac:dyDescent="0.3">
      <c r="A94543" t="s">
        <v>94545</v>
      </c>
      <c r="B94543" t="s">
        <v>168053</v>
      </c>
      <c r="C94543">
        <v>3158324995</v>
      </c>
      <c r="D94543" s="1">
        <v>45358</v>
      </c>
      <c r="E94543" t="s">
        <v>171090</v>
      </c>
      <c r="F94543" s="2">
        <v>3570.11</v>
      </c>
      <c r="G94543" s="2">
        <v>4842.83</v>
      </c>
      <c r="H94543" t="s">
        <v>171099</v>
      </c>
      <c r="I94543" t="s">
        <v>171107</v>
      </c>
      <c r="J94543" t="s">
        <v>171108</v>
      </c>
      <c r="K94543" t="s">
        <v>171111</v>
      </c>
      <c r="L94543" t="s">
        <v>171112</v>
      </c>
    </row>
    <row r="94544" spans="1:12" x14ac:dyDescent="0.3">
      <c r="A94544" t="s">
        <v>94546</v>
      </c>
      <c r="B94544" t="s">
        <v>160529</v>
      </c>
      <c r="C94544">
        <v>8193968115</v>
      </c>
      <c r="D94544" s="1">
        <v>45523</v>
      </c>
      <c r="E94544" t="s">
        <v>171090</v>
      </c>
      <c r="F94544" s="2">
        <v>1442.97</v>
      </c>
      <c r="G94544" s="2">
        <v>3312.27</v>
      </c>
      <c r="H94544" t="s">
        <v>171095</v>
      </c>
      <c r="I94544" t="s">
        <v>171104</v>
      </c>
      <c r="J94544" t="s">
        <v>171110</v>
      </c>
      <c r="K94544" t="s">
        <v>171111</v>
      </c>
      <c r="L94544" t="s">
        <v>171114</v>
      </c>
    </row>
    <row r="94545" spans="1:12" x14ac:dyDescent="0.3">
      <c r="A94545" t="s">
        <v>94547</v>
      </c>
      <c r="B94545" t="s">
        <v>100464</v>
      </c>
      <c r="C94545">
        <v>7277364408</v>
      </c>
      <c r="D94545" s="1">
        <v>45292</v>
      </c>
      <c r="E94545" t="s">
        <v>171090</v>
      </c>
      <c r="F94545" s="2">
        <v>2979.26</v>
      </c>
      <c r="G94545" s="2">
        <v>4853.57</v>
      </c>
      <c r="H94545" t="s">
        <v>171099</v>
      </c>
      <c r="I94545" t="s">
        <v>171107</v>
      </c>
      <c r="J94545" t="s">
        <v>171108</v>
      </c>
      <c r="K94545" t="s">
        <v>171111</v>
      </c>
      <c r="L94545" t="s">
        <v>171113</v>
      </c>
    </row>
    <row r="94546" spans="1:12" x14ac:dyDescent="0.3">
      <c r="A94546" t="s">
        <v>94548</v>
      </c>
      <c r="B94546" t="s">
        <v>103129</v>
      </c>
      <c r="C94546">
        <v>1402314116</v>
      </c>
      <c r="D94546" s="1">
        <v>45570</v>
      </c>
      <c r="E94546" t="s">
        <v>171090</v>
      </c>
      <c r="F94546" s="2">
        <v>3849.92</v>
      </c>
      <c r="G94546" s="2">
        <v>6134</v>
      </c>
      <c r="H94546" t="s">
        <v>171100</v>
      </c>
      <c r="I94546" t="s">
        <v>171104</v>
      </c>
      <c r="J94546" t="s">
        <v>171109</v>
      </c>
      <c r="K94546" t="s">
        <v>171111</v>
      </c>
      <c r="L94546" t="s">
        <v>171116</v>
      </c>
    </row>
    <row r="94547" spans="1:12" x14ac:dyDescent="0.3">
      <c r="A94547" t="s">
        <v>94549</v>
      </c>
      <c r="B94547" t="s">
        <v>105840</v>
      </c>
      <c r="C94547">
        <v>5263122438</v>
      </c>
      <c r="D94547" s="1">
        <v>45562</v>
      </c>
      <c r="E94547" t="s">
        <v>171090</v>
      </c>
      <c r="F94547" s="2">
        <v>993.72</v>
      </c>
      <c r="G94547" s="2">
        <v>2955.67</v>
      </c>
      <c r="H94547" t="s">
        <v>171099</v>
      </c>
      <c r="I94547" t="s">
        <v>171103</v>
      </c>
      <c r="J94547" t="s">
        <v>171110</v>
      </c>
      <c r="K94547" t="s">
        <v>171111</v>
      </c>
      <c r="L94547" t="s">
        <v>171113</v>
      </c>
    </row>
    <row r="94548" spans="1:12" x14ac:dyDescent="0.3">
      <c r="A94548" t="s">
        <v>94550</v>
      </c>
      <c r="B94548" t="s">
        <v>131764</v>
      </c>
      <c r="C94548">
        <v>6821384940</v>
      </c>
      <c r="D94548" s="1">
        <v>45493</v>
      </c>
      <c r="E94548" t="s">
        <v>171091</v>
      </c>
      <c r="F94548" s="2">
        <v>1191.58</v>
      </c>
      <c r="G94548" s="2">
        <v>6498.39</v>
      </c>
      <c r="H94548" t="s">
        <v>171098</v>
      </c>
      <c r="I94548" t="s">
        <v>171104</v>
      </c>
      <c r="J94548" t="s">
        <v>171110</v>
      </c>
      <c r="K94548" t="s">
        <v>171111</v>
      </c>
      <c r="L94548" t="s">
        <v>171124</v>
      </c>
    </row>
    <row r="94549" spans="1:12" x14ac:dyDescent="0.3">
      <c r="A94549" t="s">
        <v>94551</v>
      </c>
      <c r="B94549" t="s">
        <v>168054</v>
      </c>
      <c r="C94549">
        <v>7720364438</v>
      </c>
      <c r="D94549" s="1">
        <v>45491</v>
      </c>
      <c r="E94549" t="s">
        <v>171090</v>
      </c>
      <c r="F94549" s="2">
        <v>3224.5</v>
      </c>
      <c r="G94549" s="2">
        <v>3796.19</v>
      </c>
      <c r="H94549" t="s">
        <v>171101</v>
      </c>
      <c r="I94549" t="s">
        <v>171107</v>
      </c>
      <c r="J94549" t="s">
        <v>171108</v>
      </c>
      <c r="K94549" t="s">
        <v>171111</v>
      </c>
      <c r="L94549" t="s">
        <v>171116</v>
      </c>
    </row>
    <row r="94550" spans="1:12" x14ac:dyDescent="0.3">
      <c r="A94550" t="s">
        <v>94552</v>
      </c>
      <c r="B94550" t="s">
        <v>168055</v>
      </c>
      <c r="C94550">
        <v>7882756824</v>
      </c>
      <c r="D94550" s="1">
        <v>45506</v>
      </c>
      <c r="E94550" t="s">
        <v>171091</v>
      </c>
      <c r="F94550" s="2">
        <v>4349.87</v>
      </c>
      <c r="G94550" s="2">
        <v>7987.2</v>
      </c>
      <c r="H94550" t="s">
        <v>171097</v>
      </c>
      <c r="I94550" t="s">
        <v>171103</v>
      </c>
      <c r="J94550" t="s">
        <v>171108</v>
      </c>
      <c r="K94550" t="s">
        <v>171111</v>
      </c>
      <c r="L94550" t="s">
        <v>171112</v>
      </c>
    </row>
    <row r="94551" spans="1:12" x14ac:dyDescent="0.3">
      <c r="A94551" t="s">
        <v>94553</v>
      </c>
      <c r="B94551" t="s">
        <v>168056</v>
      </c>
      <c r="C94551">
        <v>2810713451</v>
      </c>
      <c r="D94551" s="1">
        <v>45512</v>
      </c>
      <c r="E94551" t="s">
        <v>171090</v>
      </c>
      <c r="F94551" s="2">
        <v>1277.67</v>
      </c>
      <c r="G94551" s="2">
        <v>1486.99</v>
      </c>
      <c r="H94551" t="s">
        <v>171092</v>
      </c>
      <c r="I94551" t="s">
        <v>171106</v>
      </c>
      <c r="J94551" t="s">
        <v>171108</v>
      </c>
      <c r="K94551" t="s">
        <v>171111</v>
      </c>
      <c r="L94551" t="s">
        <v>171116</v>
      </c>
    </row>
    <row r="94552" spans="1:12" x14ac:dyDescent="0.3">
      <c r="A94552" t="s">
        <v>94554</v>
      </c>
      <c r="B94552" t="s">
        <v>100879</v>
      </c>
      <c r="C94552">
        <v>3586421697</v>
      </c>
      <c r="D94552" s="1">
        <v>45495</v>
      </c>
      <c r="E94552" t="s">
        <v>171090</v>
      </c>
      <c r="F94552" s="2">
        <v>4786.2299999999996</v>
      </c>
      <c r="G94552" s="2">
        <v>7912.74</v>
      </c>
      <c r="H94552" t="s">
        <v>171101</v>
      </c>
      <c r="I94552" t="s">
        <v>171104</v>
      </c>
      <c r="J94552" t="s">
        <v>171108</v>
      </c>
      <c r="K94552" t="s">
        <v>171111</v>
      </c>
      <c r="L94552" t="s">
        <v>171112</v>
      </c>
    </row>
    <row r="94553" spans="1:12" x14ac:dyDescent="0.3">
      <c r="A94553" t="s">
        <v>94555</v>
      </c>
      <c r="B94553" t="s">
        <v>168057</v>
      </c>
      <c r="C94553">
        <v>7004687424</v>
      </c>
      <c r="D94553" s="1">
        <v>45565</v>
      </c>
      <c r="E94553" t="s">
        <v>171090</v>
      </c>
      <c r="F94553" s="2">
        <v>3902.77</v>
      </c>
      <c r="G94553" s="2">
        <v>9708.9599999999991</v>
      </c>
      <c r="H94553" t="s">
        <v>171101</v>
      </c>
      <c r="I94553" t="s">
        <v>171104</v>
      </c>
      <c r="J94553" t="s">
        <v>171108</v>
      </c>
      <c r="K94553" t="s">
        <v>171111</v>
      </c>
      <c r="L94553" t="s">
        <v>171116</v>
      </c>
    </row>
    <row r="94554" spans="1:12" x14ac:dyDescent="0.3">
      <c r="A94554" t="s">
        <v>94556</v>
      </c>
      <c r="B94554" t="s">
        <v>168058</v>
      </c>
      <c r="C94554">
        <v>2486159953</v>
      </c>
      <c r="D94554" s="1">
        <v>45594</v>
      </c>
      <c r="E94554" t="s">
        <v>171090</v>
      </c>
      <c r="F94554" s="2">
        <v>592.49</v>
      </c>
      <c r="G94554" s="2">
        <v>6244.69</v>
      </c>
      <c r="H94554" t="s">
        <v>171098</v>
      </c>
      <c r="I94554" t="s">
        <v>171106</v>
      </c>
      <c r="J94554" t="s">
        <v>171109</v>
      </c>
      <c r="K94554" t="s">
        <v>171111</v>
      </c>
      <c r="L94554" t="s">
        <v>171115</v>
      </c>
    </row>
    <row r="94555" spans="1:12" x14ac:dyDescent="0.3">
      <c r="A94555" t="s">
        <v>94557</v>
      </c>
      <c r="B94555" t="s">
        <v>113686</v>
      </c>
      <c r="C94555">
        <v>3093244233</v>
      </c>
      <c r="D94555" s="1">
        <v>45459</v>
      </c>
      <c r="E94555" t="s">
        <v>171091</v>
      </c>
      <c r="F94555" s="2">
        <v>4026.64</v>
      </c>
      <c r="G94555" s="2">
        <v>7007.46</v>
      </c>
      <c r="H94555" t="s">
        <v>171093</v>
      </c>
      <c r="I94555" t="s">
        <v>171103</v>
      </c>
      <c r="J94555" t="s">
        <v>171110</v>
      </c>
      <c r="K94555" t="s">
        <v>171111</v>
      </c>
      <c r="L94555" t="s">
        <v>171115</v>
      </c>
    </row>
    <row r="94556" spans="1:12" x14ac:dyDescent="0.3">
      <c r="A94556" t="s">
        <v>94558</v>
      </c>
      <c r="B94556" t="s">
        <v>168059</v>
      </c>
      <c r="C94556">
        <v>3449347706</v>
      </c>
      <c r="D94556" s="1">
        <v>45566</v>
      </c>
      <c r="E94556" t="s">
        <v>171090</v>
      </c>
      <c r="F94556" s="2">
        <v>1322.44</v>
      </c>
      <c r="G94556" s="2">
        <v>1354.63</v>
      </c>
      <c r="H94556" t="s">
        <v>171093</v>
      </c>
      <c r="I94556" t="s">
        <v>171106</v>
      </c>
      <c r="J94556" t="s">
        <v>171108</v>
      </c>
      <c r="K94556" t="s">
        <v>171111</v>
      </c>
      <c r="L94556" t="s">
        <v>171113</v>
      </c>
    </row>
    <row r="94557" spans="1:12" x14ac:dyDescent="0.3">
      <c r="A94557" t="s">
        <v>94559</v>
      </c>
      <c r="B94557" t="s">
        <v>168060</v>
      </c>
      <c r="C94557">
        <v>8093684718</v>
      </c>
      <c r="D94557" s="1">
        <v>45370</v>
      </c>
      <c r="E94557" t="s">
        <v>171091</v>
      </c>
      <c r="F94557" s="2">
        <v>150.86000000000001</v>
      </c>
      <c r="G94557" s="2">
        <v>2896.65</v>
      </c>
      <c r="H94557" t="s">
        <v>171092</v>
      </c>
      <c r="I94557" t="s">
        <v>171107</v>
      </c>
      <c r="J94557" t="s">
        <v>171109</v>
      </c>
      <c r="K94557" t="s">
        <v>171111</v>
      </c>
      <c r="L94557" t="s">
        <v>171124</v>
      </c>
    </row>
    <row r="94558" spans="1:12" x14ac:dyDescent="0.3">
      <c r="A94558" t="s">
        <v>94560</v>
      </c>
      <c r="B94558" t="s">
        <v>118235</v>
      </c>
      <c r="C94558">
        <v>5720378383</v>
      </c>
      <c r="D94558" s="1">
        <v>45523</v>
      </c>
      <c r="E94558" t="s">
        <v>171090</v>
      </c>
      <c r="F94558" s="2">
        <v>3502.62</v>
      </c>
      <c r="G94558" s="2">
        <v>3520.43</v>
      </c>
      <c r="H94558" t="s">
        <v>171096</v>
      </c>
      <c r="I94558" t="s">
        <v>171103</v>
      </c>
      <c r="J94558" t="s">
        <v>171109</v>
      </c>
      <c r="K94558" t="s">
        <v>171111</v>
      </c>
      <c r="L94558" t="s">
        <v>171114</v>
      </c>
    </row>
    <row r="94559" spans="1:12" x14ac:dyDescent="0.3">
      <c r="A94559" t="s">
        <v>94561</v>
      </c>
      <c r="B94559" t="s">
        <v>106101</v>
      </c>
      <c r="C94559">
        <v>7718016138</v>
      </c>
      <c r="D94559" s="1">
        <v>45333</v>
      </c>
      <c r="E94559" t="s">
        <v>171090</v>
      </c>
      <c r="F94559" s="2">
        <v>1905.2</v>
      </c>
      <c r="G94559" s="2">
        <v>9857.52</v>
      </c>
      <c r="H94559" t="s">
        <v>171099</v>
      </c>
      <c r="I94559" t="s">
        <v>171107</v>
      </c>
      <c r="J94559" t="s">
        <v>171108</v>
      </c>
      <c r="K94559" t="s">
        <v>171111</v>
      </c>
      <c r="L94559" t="s">
        <v>171116</v>
      </c>
    </row>
    <row r="94560" spans="1:12" x14ac:dyDescent="0.3">
      <c r="A94560" t="s">
        <v>94562</v>
      </c>
      <c r="B94560" t="s">
        <v>168061</v>
      </c>
      <c r="C94560">
        <v>2330809549</v>
      </c>
      <c r="D94560" s="1">
        <v>45425</v>
      </c>
      <c r="E94560" t="s">
        <v>171090</v>
      </c>
      <c r="F94560" s="2">
        <v>1658.86</v>
      </c>
      <c r="G94560" s="2">
        <v>2534.21</v>
      </c>
      <c r="H94560" t="s">
        <v>171097</v>
      </c>
      <c r="I94560" t="s">
        <v>171107</v>
      </c>
      <c r="J94560" t="s">
        <v>171110</v>
      </c>
      <c r="K94560" t="s">
        <v>171111</v>
      </c>
      <c r="L94560" t="s">
        <v>171124</v>
      </c>
    </row>
    <row r="94561" spans="1:12" x14ac:dyDescent="0.3">
      <c r="A94561" t="s">
        <v>94563</v>
      </c>
      <c r="B94561" t="s">
        <v>168062</v>
      </c>
      <c r="C94561">
        <v>7441027722</v>
      </c>
      <c r="D94561" s="1">
        <v>45494</v>
      </c>
      <c r="E94561" t="s">
        <v>171091</v>
      </c>
      <c r="F94561" s="2">
        <v>3281.45</v>
      </c>
      <c r="G94561" s="2">
        <v>9921.73</v>
      </c>
      <c r="H94561" t="s">
        <v>171094</v>
      </c>
      <c r="I94561" t="s">
        <v>171105</v>
      </c>
      <c r="J94561" t="s">
        <v>171109</v>
      </c>
      <c r="K94561" t="s">
        <v>171111</v>
      </c>
      <c r="L94561" t="s">
        <v>171114</v>
      </c>
    </row>
    <row r="94562" spans="1:12" x14ac:dyDescent="0.3">
      <c r="A94562" t="s">
        <v>94564</v>
      </c>
      <c r="B94562" t="s">
        <v>168063</v>
      </c>
      <c r="C94562">
        <v>5215850891</v>
      </c>
      <c r="D94562" s="1">
        <v>45353</v>
      </c>
      <c r="E94562" t="s">
        <v>171090</v>
      </c>
      <c r="F94562" s="2">
        <v>3417.27</v>
      </c>
      <c r="G94562" s="2">
        <v>5202</v>
      </c>
      <c r="H94562" t="s">
        <v>171093</v>
      </c>
      <c r="I94562" t="s">
        <v>171104</v>
      </c>
      <c r="J94562" t="s">
        <v>171109</v>
      </c>
      <c r="K94562" t="s">
        <v>171111</v>
      </c>
      <c r="L94562" t="s">
        <v>171114</v>
      </c>
    </row>
    <row r="94563" spans="1:12" x14ac:dyDescent="0.3">
      <c r="A94563" t="s">
        <v>94565</v>
      </c>
      <c r="B94563" t="s">
        <v>125011</v>
      </c>
      <c r="C94563">
        <v>6876806112</v>
      </c>
      <c r="D94563" s="1">
        <v>45595</v>
      </c>
      <c r="E94563" t="s">
        <v>171090</v>
      </c>
      <c r="F94563" s="2">
        <v>3505.42</v>
      </c>
      <c r="G94563" s="2">
        <v>5104.41</v>
      </c>
      <c r="H94563" t="s">
        <v>171095</v>
      </c>
      <c r="I94563" t="s">
        <v>171103</v>
      </c>
      <c r="J94563" t="s">
        <v>171110</v>
      </c>
      <c r="K94563" t="s">
        <v>171111</v>
      </c>
      <c r="L94563" t="s">
        <v>171114</v>
      </c>
    </row>
    <row r="94564" spans="1:12" x14ac:dyDescent="0.3">
      <c r="A94564" t="s">
        <v>94566</v>
      </c>
      <c r="B94564" t="s">
        <v>100953</v>
      </c>
      <c r="C94564">
        <v>3049049442</v>
      </c>
      <c r="D94564" s="1">
        <v>45589</v>
      </c>
      <c r="E94564" t="s">
        <v>171091</v>
      </c>
      <c r="F94564" s="2">
        <v>2674.17</v>
      </c>
      <c r="G94564" s="2">
        <v>6520.43</v>
      </c>
      <c r="H94564" t="s">
        <v>171095</v>
      </c>
      <c r="I94564" t="s">
        <v>171106</v>
      </c>
      <c r="J94564" t="s">
        <v>171109</v>
      </c>
      <c r="K94564" t="s">
        <v>171111</v>
      </c>
      <c r="L94564" t="s">
        <v>171114</v>
      </c>
    </row>
    <row r="94565" spans="1:12" x14ac:dyDescent="0.3">
      <c r="A94565" t="s">
        <v>94567</v>
      </c>
      <c r="B94565" t="s">
        <v>108072</v>
      </c>
      <c r="C94565">
        <v>7893653226</v>
      </c>
      <c r="D94565" s="1">
        <v>45624</v>
      </c>
      <c r="E94565" t="s">
        <v>171090</v>
      </c>
      <c r="F94565" s="2">
        <v>3515.85</v>
      </c>
      <c r="G94565" s="2">
        <v>4241.49</v>
      </c>
      <c r="H94565" t="s">
        <v>171092</v>
      </c>
      <c r="I94565" t="s">
        <v>171104</v>
      </c>
      <c r="J94565" t="s">
        <v>171110</v>
      </c>
      <c r="K94565" t="s">
        <v>171111</v>
      </c>
      <c r="L94565" t="s">
        <v>171114</v>
      </c>
    </row>
    <row r="94566" spans="1:12" x14ac:dyDescent="0.3">
      <c r="A94566" t="s">
        <v>94568</v>
      </c>
      <c r="B94566" t="s">
        <v>168064</v>
      </c>
      <c r="C94566">
        <v>4045879980</v>
      </c>
      <c r="D94566" s="1">
        <v>45328</v>
      </c>
      <c r="E94566" t="s">
        <v>171090</v>
      </c>
      <c r="F94566" s="2">
        <v>2727.88</v>
      </c>
      <c r="G94566" s="2">
        <v>3615.46</v>
      </c>
      <c r="H94566" t="s">
        <v>171095</v>
      </c>
      <c r="I94566" t="s">
        <v>171105</v>
      </c>
      <c r="J94566" t="s">
        <v>171110</v>
      </c>
      <c r="K94566" t="s">
        <v>171111</v>
      </c>
      <c r="L94566" t="s">
        <v>171116</v>
      </c>
    </row>
    <row r="94567" spans="1:12" x14ac:dyDescent="0.3">
      <c r="A94567" t="s">
        <v>94569</v>
      </c>
      <c r="B94567" t="s">
        <v>146128</v>
      </c>
      <c r="C94567">
        <v>2743981248</v>
      </c>
      <c r="D94567" s="1">
        <v>45530</v>
      </c>
      <c r="E94567" t="s">
        <v>171091</v>
      </c>
      <c r="F94567" s="2">
        <v>1075.0999999999999</v>
      </c>
      <c r="G94567" s="2">
        <v>1067.79</v>
      </c>
      <c r="H94567" t="s">
        <v>171099</v>
      </c>
      <c r="I94567" t="s">
        <v>171106</v>
      </c>
      <c r="J94567" t="s">
        <v>171108</v>
      </c>
      <c r="K94567" t="s">
        <v>171111</v>
      </c>
      <c r="L94567" t="s">
        <v>171124</v>
      </c>
    </row>
    <row r="94568" spans="1:12" x14ac:dyDescent="0.3">
      <c r="A94568" t="s">
        <v>94570</v>
      </c>
      <c r="B94568" t="s">
        <v>159912</v>
      </c>
      <c r="C94568">
        <v>3729683299</v>
      </c>
      <c r="D94568" s="1">
        <v>45619</v>
      </c>
      <c r="E94568" t="s">
        <v>171091</v>
      </c>
      <c r="F94568" s="2">
        <v>1595.29</v>
      </c>
      <c r="G94568" s="2">
        <v>9655.1200000000008</v>
      </c>
      <c r="H94568" t="s">
        <v>171099</v>
      </c>
      <c r="I94568" t="s">
        <v>171104</v>
      </c>
      <c r="J94568" t="s">
        <v>171109</v>
      </c>
      <c r="K94568" t="s">
        <v>171111</v>
      </c>
      <c r="L94568" t="s">
        <v>171115</v>
      </c>
    </row>
    <row r="94569" spans="1:12" x14ac:dyDescent="0.3">
      <c r="A94569" t="s">
        <v>94571</v>
      </c>
      <c r="B94569" t="s">
        <v>168065</v>
      </c>
      <c r="C94569">
        <v>4708708873</v>
      </c>
      <c r="D94569" s="1">
        <v>45552</v>
      </c>
      <c r="E94569" t="s">
        <v>171090</v>
      </c>
      <c r="F94569" s="2">
        <v>1867.01</v>
      </c>
      <c r="G94569" s="2">
        <v>3534.42</v>
      </c>
      <c r="H94569" t="s">
        <v>171099</v>
      </c>
      <c r="I94569" t="s">
        <v>171107</v>
      </c>
      <c r="J94569" t="s">
        <v>171108</v>
      </c>
      <c r="K94569" t="s">
        <v>171111</v>
      </c>
      <c r="L94569" t="s">
        <v>171116</v>
      </c>
    </row>
    <row r="94570" spans="1:12" x14ac:dyDescent="0.3">
      <c r="A94570" t="s">
        <v>94572</v>
      </c>
      <c r="B94570" t="s">
        <v>106645</v>
      </c>
      <c r="C94570">
        <v>6513216468</v>
      </c>
      <c r="D94570" s="1">
        <v>45456</v>
      </c>
      <c r="E94570" t="s">
        <v>171091</v>
      </c>
      <c r="F94570" s="2">
        <v>3137.74</v>
      </c>
      <c r="G94570" s="2">
        <v>6297.14</v>
      </c>
      <c r="H94570" t="s">
        <v>171092</v>
      </c>
      <c r="I94570" t="s">
        <v>171104</v>
      </c>
      <c r="J94570" t="s">
        <v>171109</v>
      </c>
      <c r="K94570" t="s">
        <v>171111</v>
      </c>
      <c r="L94570" t="s">
        <v>171116</v>
      </c>
    </row>
    <row r="94571" spans="1:12" x14ac:dyDescent="0.3">
      <c r="A94571" t="s">
        <v>94573</v>
      </c>
      <c r="B94571" t="s">
        <v>168066</v>
      </c>
      <c r="C94571">
        <v>7233225972</v>
      </c>
      <c r="D94571" s="1">
        <v>45438</v>
      </c>
      <c r="E94571" t="s">
        <v>171090</v>
      </c>
      <c r="F94571" s="2">
        <v>2089.7600000000002</v>
      </c>
      <c r="G94571" s="2">
        <v>9654.08</v>
      </c>
      <c r="H94571" t="s">
        <v>171101</v>
      </c>
      <c r="I94571" t="s">
        <v>171106</v>
      </c>
      <c r="J94571" t="s">
        <v>171108</v>
      </c>
      <c r="K94571" t="s">
        <v>171111</v>
      </c>
      <c r="L94571" t="s">
        <v>171113</v>
      </c>
    </row>
    <row r="94572" spans="1:12" x14ac:dyDescent="0.3">
      <c r="A94572" t="s">
        <v>94574</v>
      </c>
      <c r="B94572" t="s">
        <v>168067</v>
      </c>
      <c r="C94572">
        <v>8601543669</v>
      </c>
      <c r="D94572" s="1">
        <v>45340</v>
      </c>
      <c r="E94572" t="s">
        <v>171091</v>
      </c>
      <c r="F94572" s="2">
        <v>4841.8599999999997</v>
      </c>
      <c r="G94572" s="2">
        <v>8631.15</v>
      </c>
      <c r="H94572" t="s">
        <v>171101</v>
      </c>
      <c r="I94572" t="s">
        <v>171107</v>
      </c>
      <c r="J94572" t="s">
        <v>171109</v>
      </c>
      <c r="K94572" t="s">
        <v>171111</v>
      </c>
      <c r="L94572" t="s">
        <v>171114</v>
      </c>
    </row>
    <row r="94573" spans="1:12" x14ac:dyDescent="0.3">
      <c r="A94573" t="s">
        <v>94575</v>
      </c>
      <c r="B94573" t="s">
        <v>168068</v>
      </c>
      <c r="C94573">
        <v>7017985447</v>
      </c>
      <c r="D94573" s="1">
        <v>45625</v>
      </c>
      <c r="E94573" t="s">
        <v>171090</v>
      </c>
      <c r="F94573" s="2">
        <v>3396.7</v>
      </c>
      <c r="G94573" s="2">
        <v>8786.32</v>
      </c>
      <c r="H94573" t="s">
        <v>171098</v>
      </c>
      <c r="I94573" t="s">
        <v>171103</v>
      </c>
      <c r="J94573" t="s">
        <v>171110</v>
      </c>
      <c r="K94573" t="s">
        <v>171111</v>
      </c>
      <c r="L94573" t="s">
        <v>171116</v>
      </c>
    </row>
    <row r="94574" spans="1:12" x14ac:dyDescent="0.3">
      <c r="A94574" t="s">
        <v>94576</v>
      </c>
      <c r="B94574" t="s">
        <v>120621</v>
      </c>
      <c r="C94574">
        <v>8371903965</v>
      </c>
      <c r="D94574" s="1">
        <v>45488</v>
      </c>
      <c r="E94574" t="s">
        <v>171091</v>
      </c>
      <c r="F94574" s="2">
        <v>2348.0500000000002</v>
      </c>
      <c r="G94574" s="2">
        <v>2188.2199999999998</v>
      </c>
      <c r="H94574" t="s">
        <v>171096</v>
      </c>
      <c r="I94574" t="s">
        <v>171103</v>
      </c>
      <c r="J94574" t="s">
        <v>171109</v>
      </c>
      <c r="K94574" t="s">
        <v>171111</v>
      </c>
      <c r="L94574" t="s">
        <v>171115</v>
      </c>
    </row>
    <row r="94575" spans="1:12" x14ac:dyDescent="0.3">
      <c r="A94575" t="s">
        <v>94577</v>
      </c>
      <c r="B94575" t="s">
        <v>168069</v>
      </c>
      <c r="C94575">
        <v>8536644421</v>
      </c>
      <c r="D94575" s="1">
        <v>45341</v>
      </c>
      <c r="E94575" t="s">
        <v>171091</v>
      </c>
      <c r="F94575" s="2">
        <v>401.99</v>
      </c>
      <c r="G94575" s="2">
        <v>2095.7199999999998</v>
      </c>
      <c r="H94575" t="s">
        <v>171093</v>
      </c>
      <c r="I94575" t="s">
        <v>171102</v>
      </c>
      <c r="J94575" t="s">
        <v>171109</v>
      </c>
      <c r="K94575" t="s">
        <v>171111</v>
      </c>
      <c r="L94575" t="s">
        <v>171124</v>
      </c>
    </row>
    <row r="94576" spans="1:12" x14ac:dyDescent="0.3">
      <c r="A94576" t="s">
        <v>94578</v>
      </c>
      <c r="B94576" t="s">
        <v>168070</v>
      </c>
      <c r="C94576">
        <v>4927494978</v>
      </c>
      <c r="D94576" s="1">
        <v>45323</v>
      </c>
      <c r="E94576" t="s">
        <v>171090</v>
      </c>
      <c r="F94576" s="2">
        <v>3154.28</v>
      </c>
      <c r="G94576" s="2">
        <v>7561.51</v>
      </c>
      <c r="H94576" t="s">
        <v>171100</v>
      </c>
      <c r="I94576" t="s">
        <v>171105</v>
      </c>
      <c r="J94576" t="s">
        <v>171108</v>
      </c>
      <c r="K94576" t="s">
        <v>171111</v>
      </c>
      <c r="L94576" t="s">
        <v>171115</v>
      </c>
    </row>
    <row r="94577" spans="1:12" x14ac:dyDescent="0.3">
      <c r="A94577" t="s">
        <v>94579</v>
      </c>
      <c r="B94577" t="s">
        <v>168071</v>
      </c>
      <c r="C94577">
        <v>9632755017</v>
      </c>
      <c r="D94577" s="1">
        <v>45450</v>
      </c>
      <c r="E94577" t="s">
        <v>171090</v>
      </c>
      <c r="F94577" s="2">
        <v>1477.7</v>
      </c>
      <c r="G94577" s="2">
        <v>9088.61</v>
      </c>
      <c r="H94577" t="s">
        <v>171094</v>
      </c>
      <c r="I94577" t="s">
        <v>171106</v>
      </c>
      <c r="J94577" t="s">
        <v>171109</v>
      </c>
      <c r="K94577" t="s">
        <v>171111</v>
      </c>
      <c r="L94577" t="s">
        <v>171112</v>
      </c>
    </row>
    <row r="94578" spans="1:12" x14ac:dyDescent="0.3">
      <c r="A94578" t="s">
        <v>94580</v>
      </c>
      <c r="B94578" t="s">
        <v>118260</v>
      </c>
      <c r="C94578">
        <v>7548754247</v>
      </c>
      <c r="D94578" s="1">
        <v>45453</v>
      </c>
      <c r="E94578" t="s">
        <v>171091</v>
      </c>
      <c r="F94578" s="2">
        <v>3759.16</v>
      </c>
      <c r="G94578" s="2">
        <v>6727.42</v>
      </c>
      <c r="H94578" t="s">
        <v>171101</v>
      </c>
      <c r="I94578" t="s">
        <v>171105</v>
      </c>
      <c r="J94578" t="s">
        <v>171109</v>
      </c>
      <c r="K94578" t="s">
        <v>171111</v>
      </c>
      <c r="L94578" t="s">
        <v>171115</v>
      </c>
    </row>
    <row r="94579" spans="1:12" x14ac:dyDescent="0.3">
      <c r="A94579" t="s">
        <v>94581</v>
      </c>
      <c r="B94579" t="s">
        <v>168072</v>
      </c>
      <c r="C94579">
        <v>1682186438</v>
      </c>
      <c r="D94579" s="1">
        <v>45303</v>
      </c>
      <c r="E94579" t="s">
        <v>171090</v>
      </c>
      <c r="F94579" s="2">
        <v>2102.69</v>
      </c>
      <c r="G94579" s="2">
        <v>7090.07</v>
      </c>
      <c r="H94579" t="s">
        <v>171095</v>
      </c>
      <c r="I94579" t="s">
        <v>171107</v>
      </c>
      <c r="J94579" t="s">
        <v>171109</v>
      </c>
      <c r="K94579" t="s">
        <v>171111</v>
      </c>
      <c r="L94579" t="s">
        <v>171112</v>
      </c>
    </row>
    <row r="94580" spans="1:12" x14ac:dyDescent="0.3">
      <c r="A94580" t="s">
        <v>94582</v>
      </c>
      <c r="B94580" t="s">
        <v>168073</v>
      </c>
      <c r="C94580">
        <v>1770386426</v>
      </c>
      <c r="D94580" s="1">
        <v>45321</v>
      </c>
      <c r="E94580" t="s">
        <v>171090</v>
      </c>
      <c r="F94580" s="2">
        <v>178.71</v>
      </c>
      <c r="G94580" s="2">
        <v>7453.37</v>
      </c>
      <c r="H94580" t="s">
        <v>171100</v>
      </c>
      <c r="I94580" t="s">
        <v>171107</v>
      </c>
      <c r="J94580" t="s">
        <v>171110</v>
      </c>
      <c r="K94580" t="s">
        <v>171111</v>
      </c>
      <c r="L94580" t="s">
        <v>171115</v>
      </c>
    </row>
    <row r="94581" spans="1:12" x14ac:dyDescent="0.3">
      <c r="A94581" t="s">
        <v>94583</v>
      </c>
      <c r="B94581" t="s">
        <v>142868</v>
      </c>
      <c r="C94581">
        <v>5320124234</v>
      </c>
      <c r="D94581" s="1">
        <v>45540</v>
      </c>
      <c r="E94581" t="s">
        <v>171091</v>
      </c>
      <c r="F94581" s="2">
        <v>3040</v>
      </c>
      <c r="G94581" s="2">
        <v>5539.13</v>
      </c>
      <c r="H94581" t="s">
        <v>171096</v>
      </c>
      <c r="I94581" t="s">
        <v>171104</v>
      </c>
      <c r="J94581" t="s">
        <v>171108</v>
      </c>
      <c r="K94581" t="s">
        <v>171111</v>
      </c>
      <c r="L94581" t="s">
        <v>171124</v>
      </c>
    </row>
    <row r="94582" spans="1:12" x14ac:dyDescent="0.3">
      <c r="A94582" t="s">
        <v>94584</v>
      </c>
      <c r="B94582" t="s">
        <v>111710</v>
      </c>
      <c r="C94582">
        <v>9099269451</v>
      </c>
      <c r="D94582" s="1">
        <v>45621</v>
      </c>
      <c r="E94582" t="s">
        <v>171090</v>
      </c>
      <c r="F94582" s="2">
        <v>710</v>
      </c>
      <c r="G94582" s="2">
        <v>5743.37</v>
      </c>
      <c r="H94582" t="s">
        <v>171098</v>
      </c>
      <c r="I94582" t="s">
        <v>171102</v>
      </c>
      <c r="J94582" t="s">
        <v>171109</v>
      </c>
      <c r="K94582" t="s">
        <v>171111</v>
      </c>
      <c r="L94582" t="s">
        <v>171113</v>
      </c>
    </row>
    <row r="94583" spans="1:12" x14ac:dyDescent="0.3">
      <c r="A94583" t="s">
        <v>94585</v>
      </c>
      <c r="B94583" t="s">
        <v>101987</v>
      </c>
      <c r="C94583">
        <v>8595843265</v>
      </c>
      <c r="D94583" s="1">
        <v>45365</v>
      </c>
      <c r="E94583" t="s">
        <v>171090</v>
      </c>
      <c r="F94583" s="2">
        <v>3681.48</v>
      </c>
      <c r="G94583" s="2">
        <v>3917.03</v>
      </c>
      <c r="H94583" t="s">
        <v>171097</v>
      </c>
      <c r="I94583" t="s">
        <v>171106</v>
      </c>
      <c r="J94583" t="s">
        <v>171109</v>
      </c>
      <c r="K94583" t="s">
        <v>171111</v>
      </c>
      <c r="L94583" t="s">
        <v>171112</v>
      </c>
    </row>
    <row r="94584" spans="1:12" x14ac:dyDescent="0.3">
      <c r="A94584" t="s">
        <v>94586</v>
      </c>
      <c r="B94584" t="s">
        <v>168074</v>
      </c>
      <c r="C94584">
        <v>3122725886</v>
      </c>
      <c r="D94584" s="1">
        <v>45575</v>
      </c>
      <c r="E94584" t="s">
        <v>171090</v>
      </c>
      <c r="F94584" s="2">
        <v>998.63</v>
      </c>
      <c r="G94584" s="2">
        <v>7500.73</v>
      </c>
      <c r="H94584" t="s">
        <v>171092</v>
      </c>
      <c r="I94584" t="s">
        <v>171103</v>
      </c>
      <c r="J94584" t="s">
        <v>171108</v>
      </c>
      <c r="K94584" t="s">
        <v>171111</v>
      </c>
      <c r="L94584" t="s">
        <v>171113</v>
      </c>
    </row>
    <row r="94585" spans="1:12" x14ac:dyDescent="0.3">
      <c r="A94585" t="s">
        <v>94587</v>
      </c>
      <c r="B94585" t="s">
        <v>141325</v>
      </c>
      <c r="C94585">
        <v>8152347821</v>
      </c>
      <c r="D94585" s="1">
        <v>45584</v>
      </c>
      <c r="E94585" t="s">
        <v>171090</v>
      </c>
      <c r="F94585" s="2">
        <v>2191.12</v>
      </c>
      <c r="G94585" s="2">
        <v>3106.35</v>
      </c>
      <c r="H94585" t="s">
        <v>171093</v>
      </c>
      <c r="I94585" t="s">
        <v>171106</v>
      </c>
      <c r="J94585" t="s">
        <v>171109</v>
      </c>
      <c r="K94585" t="s">
        <v>171111</v>
      </c>
      <c r="L94585" t="s">
        <v>171124</v>
      </c>
    </row>
    <row r="94586" spans="1:12" x14ac:dyDescent="0.3">
      <c r="A94586" t="s">
        <v>94588</v>
      </c>
      <c r="B94586" t="s">
        <v>168075</v>
      </c>
      <c r="C94586">
        <v>5198615601</v>
      </c>
      <c r="D94586" s="1">
        <v>45339</v>
      </c>
      <c r="E94586" t="s">
        <v>171090</v>
      </c>
      <c r="F94586" s="2">
        <v>1593.23</v>
      </c>
      <c r="G94586" s="2">
        <v>945.21</v>
      </c>
      <c r="H94586" t="s">
        <v>171098</v>
      </c>
      <c r="I94586" t="s">
        <v>171103</v>
      </c>
      <c r="J94586" t="s">
        <v>171109</v>
      </c>
      <c r="K94586" t="s">
        <v>171111</v>
      </c>
      <c r="L94586" t="s">
        <v>171114</v>
      </c>
    </row>
    <row r="94587" spans="1:12" x14ac:dyDescent="0.3">
      <c r="A94587" t="s">
        <v>94589</v>
      </c>
      <c r="B94587" t="s">
        <v>168076</v>
      </c>
      <c r="C94587">
        <v>9922289167</v>
      </c>
      <c r="D94587" s="1">
        <v>45382</v>
      </c>
      <c r="E94587" t="s">
        <v>171090</v>
      </c>
      <c r="F94587" s="2">
        <v>687.31</v>
      </c>
      <c r="G94587" s="2">
        <v>6997.49</v>
      </c>
      <c r="H94587" t="s">
        <v>171100</v>
      </c>
      <c r="I94587" t="s">
        <v>171107</v>
      </c>
      <c r="J94587" t="s">
        <v>171108</v>
      </c>
      <c r="K94587" t="s">
        <v>171111</v>
      </c>
      <c r="L94587" t="s">
        <v>171124</v>
      </c>
    </row>
    <row r="94588" spans="1:12" x14ac:dyDescent="0.3">
      <c r="A94588" t="s">
        <v>94590</v>
      </c>
      <c r="B94588" t="s">
        <v>126094</v>
      </c>
      <c r="C94588">
        <v>4188400826</v>
      </c>
      <c r="D94588" s="1">
        <v>45326</v>
      </c>
      <c r="E94588" t="s">
        <v>171091</v>
      </c>
      <c r="F94588" s="2">
        <v>717.8</v>
      </c>
      <c r="G94588" s="2">
        <v>3350.05</v>
      </c>
      <c r="H94588" t="s">
        <v>171100</v>
      </c>
      <c r="I94588" t="s">
        <v>171103</v>
      </c>
      <c r="J94588" t="s">
        <v>171109</v>
      </c>
      <c r="K94588" t="s">
        <v>171111</v>
      </c>
      <c r="L94588" t="s">
        <v>171114</v>
      </c>
    </row>
    <row r="94589" spans="1:12" x14ac:dyDescent="0.3">
      <c r="A94589" t="s">
        <v>94591</v>
      </c>
      <c r="B94589" t="s">
        <v>145522</v>
      </c>
      <c r="C94589">
        <v>1556572398</v>
      </c>
      <c r="D94589" s="1">
        <v>45323</v>
      </c>
      <c r="E94589" t="s">
        <v>171090</v>
      </c>
      <c r="F94589" s="2">
        <v>499.38</v>
      </c>
      <c r="G94589" s="2">
        <v>3521.39</v>
      </c>
      <c r="H94589" t="s">
        <v>171097</v>
      </c>
      <c r="I94589" t="s">
        <v>171104</v>
      </c>
      <c r="J94589" t="s">
        <v>171110</v>
      </c>
      <c r="K94589" t="s">
        <v>171111</v>
      </c>
      <c r="L94589" t="s">
        <v>171113</v>
      </c>
    </row>
    <row r="94590" spans="1:12" x14ac:dyDescent="0.3">
      <c r="A94590" t="s">
        <v>94592</v>
      </c>
      <c r="B94590" t="s">
        <v>123001</v>
      </c>
      <c r="C94590">
        <v>7388124609</v>
      </c>
      <c r="D94590" s="1">
        <v>45508</v>
      </c>
      <c r="E94590" t="s">
        <v>171090</v>
      </c>
      <c r="F94590" s="2">
        <v>4368.07</v>
      </c>
      <c r="G94590" s="2">
        <v>5119.38</v>
      </c>
      <c r="H94590" t="s">
        <v>171099</v>
      </c>
      <c r="I94590" t="s">
        <v>171106</v>
      </c>
      <c r="J94590" t="s">
        <v>171108</v>
      </c>
      <c r="K94590" t="s">
        <v>171111</v>
      </c>
      <c r="L94590" t="s">
        <v>171112</v>
      </c>
    </row>
    <row r="94591" spans="1:12" x14ac:dyDescent="0.3">
      <c r="A94591" t="s">
        <v>94593</v>
      </c>
      <c r="B94591" t="s">
        <v>168077</v>
      </c>
      <c r="C94591">
        <v>7701569780</v>
      </c>
      <c r="D94591" s="1">
        <v>45355</v>
      </c>
      <c r="E94591" t="s">
        <v>171090</v>
      </c>
      <c r="F94591" s="2">
        <v>3621.65</v>
      </c>
      <c r="G94591" s="2">
        <v>7534.71</v>
      </c>
      <c r="H94591" t="s">
        <v>171094</v>
      </c>
      <c r="I94591" t="s">
        <v>171103</v>
      </c>
      <c r="J94591" t="s">
        <v>171110</v>
      </c>
      <c r="K94591" t="s">
        <v>171111</v>
      </c>
      <c r="L94591" t="s">
        <v>171114</v>
      </c>
    </row>
    <row r="94592" spans="1:12" x14ac:dyDescent="0.3">
      <c r="A94592" t="s">
        <v>94594</v>
      </c>
      <c r="B94592" t="s">
        <v>168078</v>
      </c>
      <c r="C94592">
        <v>8070532178</v>
      </c>
      <c r="D94592" s="1">
        <v>45523</v>
      </c>
      <c r="E94592" t="s">
        <v>171091</v>
      </c>
      <c r="F94592" s="2">
        <v>1805.06</v>
      </c>
      <c r="G94592" s="2">
        <v>1879.25</v>
      </c>
      <c r="H94592" t="s">
        <v>171092</v>
      </c>
      <c r="I94592" t="s">
        <v>171106</v>
      </c>
      <c r="J94592" t="s">
        <v>171110</v>
      </c>
      <c r="K94592" t="s">
        <v>171111</v>
      </c>
      <c r="L94592" t="s">
        <v>171116</v>
      </c>
    </row>
    <row r="94593" spans="1:12" x14ac:dyDescent="0.3">
      <c r="A94593" t="s">
        <v>94595</v>
      </c>
      <c r="B94593" t="s">
        <v>106570</v>
      </c>
      <c r="C94593">
        <v>3133064207</v>
      </c>
      <c r="D94593" s="1">
        <v>45521</v>
      </c>
      <c r="E94593" t="s">
        <v>171091</v>
      </c>
      <c r="F94593" s="2">
        <v>683.64</v>
      </c>
      <c r="G94593" s="2">
        <v>1992.33</v>
      </c>
      <c r="H94593" t="s">
        <v>171100</v>
      </c>
      <c r="I94593" t="s">
        <v>171102</v>
      </c>
      <c r="J94593" t="s">
        <v>171108</v>
      </c>
      <c r="K94593" t="s">
        <v>171111</v>
      </c>
      <c r="L94593" t="s">
        <v>171116</v>
      </c>
    </row>
    <row r="94594" spans="1:12" x14ac:dyDescent="0.3">
      <c r="A94594" t="s">
        <v>94596</v>
      </c>
      <c r="B94594" t="s">
        <v>168079</v>
      </c>
      <c r="C94594">
        <v>8466472387</v>
      </c>
      <c r="D94594" s="1">
        <v>45330</v>
      </c>
      <c r="E94594" t="s">
        <v>171091</v>
      </c>
      <c r="F94594" s="2">
        <v>3725.54</v>
      </c>
      <c r="G94594" s="2">
        <v>4069.61</v>
      </c>
      <c r="H94594" t="s">
        <v>171101</v>
      </c>
      <c r="I94594" t="s">
        <v>171106</v>
      </c>
      <c r="J94594" t="s">
        <v>171108</v>
      </c>
      <c r="K94594" t="s">
        <v>171111</v>
      </c>
      <c r="L94594" t="s">
        <v>171112</v>
      </c>
    </row>
    <row r="94595" spans="1:12" x14ac:dyDescent="0.3">
      <c r="A94595" t="s">
        <v>94597</v>
      </c>
      <c r="B94595" t="s">
        <v>118797</v>
      </c>
      <c r="C94595">
        <v>1471986454</v>
      </c>
      <c r="D94595" s="1">
        <v>45500</v>
      </c>
      <c r="E94595" t="s">
        <v>171091</v>
      </c>
      <c r="F94595" s="2">
        <v>4348.72</v>
      </c>
      <c r="G94595" s="2">
        <v>4912.84</v>
      </c>
      <c r="H94595" t="s">
        <v>171093</v>
      </c>
      <c r="I94595" t="s">
        <v>171104</v>
      </c>
      <c r="J94595" t="s">
        <v>171108</v>
      </c>
      <c r="K94595" t="s">
        <v>171111</v>
      </c>
      <c r="L94595" t="s">
        <v>171124</v>
      </c>
    </row>
    <row r="94596" spans="1:12" x14ac:dyDescent="0.3">
      <c r="A94596" t="s">
        <v>94598</v>
      </c>
      <c r="B94596" t="s">
        <v>156002</v>
      </c>
      <c r="C94596">
        <v>9344958728</v>
      </c>
      <c r="D94596" s="1">
        <v>45519</v>
      </c>
      <c r="E94596" t="s">
        <v>171090</v>
      </c>
      <c r="F94596" s="2">
        <v>4022.94</v>
      </c>
      <c r="G94596" s="2">
        <v>6611.04</v>
      </c>
      <c r="H94596" t="s">
        <v>171099</v>
      </c>
      <c r="I94596" t="s">
        <v>171104</v>
      </c>
      <c r="J94596" t="s">
        <v>171110</v>
      </c>
      <c r="K94596" t="s">
        <v>171111</v>
      </c>
      <c r="L94596" t="s">
        <v>171112</v>
      </c>
    </row>
    <row r="94597" spans="1:12" x14ac:dyDescent="0.3">
      <c r="A94597" t="s">
        <v>94599</v>
      </c>
      <c r="B94597" t="s">
        <v>168080</v>
      </c>
      <c r="C94597">
        <v>4321845908</v>
      </c>
      <c r="D94597" s="1">
        <v>45479</v>
      </c>
      <c r="E94597" t="s">
        <v>171091</v>
      </c>
      <c r="F94597" s="2">
        <v>4416.21</v>
      </c>
      <c r="G94597" s="2">
        <v>8740.61</v>
      </c>
      <c r="H94597" t="s">
        <v>171099</v>
      </c>
      <c r="I94597" t="s">
        <v>171107</v>
      </c>
      <c r="J94597" t="s">
        <v>171109</v>
      </c>
      <c r="K94597" t="s">
        <v>171111</v>
      </c>
      <c r="L94597" t="s">
        <v>171114</v>
      </c>
    </row>
    <row r="94598" spans="1:12" x14ac:dyDescent="0.3">
      <c r="A94598" t="s">
        <v>94600</v>
      </c>
      <c r="B94598" t="s">
        <v>124796</v>
      </c>
      <c r="C94598">
        <v>3302136194</v>
      </c>
      <c r="D94598" s="1">
        <v>45449</v>
      </c>
      <c r="E94598" t="s">
        <v>171091</v>
      </c>
      <c r="F94598" s="2">
        <v>4498.25</v>
      </c>
      <c r="G94598" s="2">
        <v>5178.04</v>
      </c>
      <c r="H94598" t="s">
        <v>171098</v>
      </c>
      <c r="I94598" t="s">
        <v>171103</v>
      </c>
      <c r="J94598" t="s">
        <v>171109</v>
      </c>
      <c r="K94598" t="s">
        <v>171111</v>
      </c>
      <c r="L94598" t="s">
        <v>171113</v>
      </c>
    </row>
    <row r="94599" spans="1:12" x14ac:dyDescent="0.3">
      <c r="A94599" t="s">
        <v>94601</v>
      </c>
      <c r="B94599" t="s">
        <v>126038</v>
      </c>
      <c r="C94599">
        <v>6913670797</v>
      </c>
      <c r="D94599" s="1">
        <v>45371</v>
      </c>
      <c r="E94599" t="s">
        <v>171091</v>
      </c>
      <c r="F94599" s="2">
        <v>2405.4699999999998</v>
      </c>
      <c r="G94599" s="2">
        <v>7836.83</v>
      </c>
      <c r="H94599" t="s">
        <v>171099</v>
      </c>
      <c r="I94599" t="s">
        <v>171103</v>
      </c>
      <c r="J94599" t="s">
        <v>171110</v>
      </c>
      <c r="K94599" t="s">
        <v>171111</v>
      </c>
      <c r="L94599" t="s">
        <v>171115</v>
      </c>
    </row>
    <row r="94600" spans="1:12" x14ac:dyDescent="0.3">
      <c r="A94600" t="s">
        <v>94602</v>
      </c>
      <c r="B94600" t="s">
        <v>168081</v>
      </c>
      <c r="C94600">
        <v>1887003081</v>
      </c>
      <c r="D94600" s="1">
        <v>45511</v>
      </c>
      <c r="E94600" t="s">
        <v>171091</v>
      </c>
      <c r="F94600" s="2">
        <v>3413.17</v>
      </c>
      <c r="G94600" s="2">
        <v>5366.21</v>
      </c>
      <c r="H94600" t="s">
        <v>171098</v>
      </c>
      <c r="I94600" t="s">
        <v>171102</v>
      </c>
      <c r="J94600" t="s">
        <v>171110</v>
      </c>
      <c r="K94600" t="s">
        <v>171111</v>
      </c>
      <c r="L94600" t="s">
        <v>171114</v>
      </c>
    </row>
    <row r="94601" spans="1:12" x14ac:dyDescent="0.3">
      <c r="A94601" t="s">
        <v>94603</v>
      </c>
      <c r="B94601" t="s">
        <v>168082</v>
      </c>
      <c r="C94601">
        <v>8004494056</v>
      </c>
      <c r="D94601" s="1">
        <v>45506</v>
      </c>
      <c r="E94601" t="s">
        <v>171091</v>
      </c>
      <c r="F94601" s="2">
        <v>1849.91</v>
      </c>
      <c r="G94601" s="2">
        <v>4401.5200000000004</v>
      </c>
      <c r="H94601" t="s">
        <v>171097</v>
      </c>
      <c r="I94601" t="s">
        <v>171104</v>
      </c>
      <c r="J94601" t="s">
        <v>171110</v>
      </c>
      <c r="K94601" t="s">
        <v>171111</v>
      </c>
      <c r="L94601" t="s">
        <v>171115</v>
      </c>
    </row>
    <row r="94602" spans="1:12" x14ac:dyDescent="0.3">
      <c r="A94602" t="s">
        <v>94604</v>
      </c>
      <c r="B94602" t="s">
        <v>108780</v>
      </c>
      <c r="C94602">
        <v>3690271446</v>
      </c>
      <c r="D94602" s="1">
        <v>45297</v>
      </c>
      <c r="E94602" t="s">
        <v>171091</v>
      </c>
      <c r="F94602" s="2">
        <v>2633.78</v>
      </c>
      <c r="G94602" s="2">
        <v>2218.5500000000002</v>
      </c>
      <c r="H94602" t="s">
        <v>171099</v>
      </c>
      <c r="I94602" t="s">
        <v>171104</v>
      </c>
      <c r="J94602" t="s">
        <v>171109</v>
      </c>
      <c r="K94602" t="s">
        <v>171111</v>
      </c>
      <c r="L94602" t="s">
        <v>171116</v>
      </c>
    </row>
    <row r="94603" spans="1:12" x14ac:dyDescent="0.3">
      <c r="A94603" t="s">
        <v>94605</v>
      </c>
      <c r="B94603" t="s">
        <v>168083</v>
      </c>
      <c r="C94603">
        <v>3676035926</v>
      </c>
      <c r="D94603" s="1">
        <v>45579</v>
      </c>
      <c r="E94603" t="s">
        <v>171091</v>
      </c>
      <c r="F94603" s="2">
        <v>625.58000000000004</v>
      </c>
      <c r="G94603" s="2">
        <v>7573.67</v>
      </c>
      <c r="H94603" t="s">
        <v>171095</v>
      </c>
      <c r="I94603" t="s">
        <v>171107</v>
      </c>
      <c r="J94603" t="s">
        <v>171108</v>
      </c>
      <c r="K94603" t="s">
        <v>171111</v>
      </c>
      <c r="L94603" t="s">
        <v>171124</v>
      </c>
    </row>
    <row r="94604" spans="1:12" x14ac:dyDescent="0.3">
      <c r="A94604" t="s">
        <v>94606</v>
      </c>
      <c r="B94604" t="s">
        <v>168084</v>
      </c>
      <c r="C94604">
        <v>5361981412</v>
      </c>
      <c r="D94604" s="1">
        <v>45295</v>
      </c>
      <c r="E94604" t="s">
        <v>171091</v>
      </c>
      <c r="F94604" s="2">
        <v>4569.3100000000004</v>
      </c>
      <c r="G94604" s="2">
        <v>680.5</v>
      </c>
      <c r="H94604" t="s">
        <v>171095</v>
      </c>
      <c r="I94604" t="s">
        <v>171104</v>
      </c>
      <c r="J94604" t="s">
        <v>171109</v>
      </c>
      <c r="K94604" t="s">
        <v>171111</v>
      </c>
      <c r="L94604" t="s">
        <v>171112</v>
      </c>
    </row>
    <row r="94605" spans="1:12" x14ac:dyDescent="0.3">
      <c r="A94605" t="s">
        <v>94607</v>
      </c>
      <c r="B94605" t="s">
        <v>168085</v>
      </c>
      <c r="C94605">
        <v>9643891473</v>
      </c>
      <c r="D94605" s="1">
        <v>45609</v>
      </c>
      <c r="E94605" t="s">
        <v>171091</v>
      </c>
      <c r="F94605" s="2">
        <v>2124.7800000000002</v>
      </c>
      <c r="G94605" s="2">
        <v>4350.05</v>
      </c>
      <c r="H94605" t="s">
        <v>171100</v>
      </c>
      <c r="I94605" t="s">
        <v>171107</v>
      </c>
      <c r="J94605" t="s">
        <v>171110</v>
      </c>
      <c r="K94605" t="s">
        <v>171111</v>
      </c>
      <c r="L94605" t="s">
        <v>171124</v>
      </c>
    </row>
    <row r="94606" spans="1:12" x14ac:dyDescent="0.3">
      <c r="A94606" t="s">
        <v>94608</v>
      </c>
      <c r="B94606" t="s">
        <v>168086</v>
      </c>
      <c r="C94606">
        <v>6844619105</v>
      </c>
      <c r="D94606" s="1">
        <v>45441</v>
      </c>
      <c r="E94606" t="s">
        <v>171090</v>
      </c>
      <c r="F94606" s="2">
        <v>2491.5300000000002</v>
      </c>
      <c r="G94606" s="2">
        <v>7990.87</v>
      </c>
      <c r="H94606" t="s">
        <v>171095</v>
      </c>
      <c r="I94606" t="s">
        <v>171107</v>
      </c>
      <c r="J94606" t="s">
        <v>171110</v>
      </c>
      <c r="K94606" t="s">
        <v>171111</v>
      </c>
      <c r="L94606" t="s">
        <v>171124</v>
      </c>
    </row>
    <row r="94607" spans="1:12" x14ac:dyDescent="0.3">
      <c r="A94607" t="s">
        <v>94609</v>
      </c>
      <c r="B94607" t="s">
        <v>168087</v>
      </c>
      <c r="C94607">
        <v>3755978383</v>
      </c>
      <c r="D94607" s="1">
        <v>45569</v>
      </c>
      <c r="E94607" t="s">
        <v>171091</v>
      </c>
      <c r="F94607" s="2">
        <v>561.45000000000005</v>
      </c>
      <c r="G94607" s="2">
        <v>5587.79</v>
      </c>
      <c r="H94607" t="s">
        <v>171101</v>
      </c>
      <c r="I94607" t="s">
        <v>171105</v>
      </c>
      <c r="J94607" t="s">
        <v>171108</v>
      </c>
      <c r="K94607" t="s">
        <v>171111</v>
      </c>
      <c r="L94607" t="s">
        <v>171115</v>
      </c>
    </row>
    <row r="94608" spans="1:12" x14ac:dyDescent="0.3">
      <c r="A94608" t="s">
        <v>94610</v>
      </c>
      <c r="B94608" t="s">
        <v>168088</v>
      </c>
      <c r="C94608">
        <v>2096794794</v>
      </c>
      <c r="D94608" s="1">
        <v>45625</v>
      </c>
      <c r="E94608" t="s">
        <v>171090</v>
      </c>
      <c r="F94608" s="2">
        <v>1949.36</v>
      </c>
      <c r="G94608" s="2">
        <v>8759.7800000000007</v>
      </c>
      <c r="H94608" t="s">
        <v>171101</v>
      </c>
      <c r="I94608" t="s">
        <v>171104</v>
      </c>
      <c r="J94608" t="s">
        <v>171108</v>
      </c>
      <c r="K94608" t="s">
        <v>171111</v>
      </c>
      <c r="L94608" t="s">
        <v>171124</v>
      </c>
    </row>
    <row r="94609" spans="1:12" x14ac:dyDescent="0.3">
      <c r="A94609" t="s">
        <v>94611</v>
      </c>
      <c r="B94609" t="s">
        <v>168089</v>
      </c>
      <c r="C94609">
        <v>7329082694</v>
      </c>
      <c r="D94609" s="1">
        <v>45292</v>
      </c>
      <c r="E94609" t="s">
        <v>171091</v>
      </c>
      <c r="F94609" s="2">
        <v>743.17</v>
      </c>
      <c r="G94609" s="2">
        <v>7566.68</v>
      </c>
      <c r="H94609" t="s">
        <v>171094</v>
      </c>
      <c r="I94609" t="s">
        <v>171105</v>
      </c>
      <c r="J94609" t="s">
        <v>171109</v>
      </c>
      <c r="K94609" t="s">
        <v>171111</v>
      </c>
      <c r="L94609" t="s">
        <v>171124</v>
      </c>
    </row>
    <row r="94610" spans="1:12" x14ac:dyDescent="0.3">
      <c r="A94610" t="s">
        <v>94612</v>
      </c>
      <c r="B94610" t="s">
        <v>168090</v>
      </c>
      <c r="C94610">
        <v>3457434249</v>
      </c>
      <c r="D94610" s="1">
        <v>45579</v>
      </c>
      <c r="E94610" t="s">
        <v>171090</v>
      </c>
      <c r="F94610" s="2">
        <v>472.96</v>
      </c>
      <c r="G94610" s="2">
        <v>9073.67</v>
      </c>
      <c r="H94610" t="s">
        <v>171099</v>
      </c>
      <c r="I94610" t="s">
        <v>171102</v>
      </c>
      <c r="J94610" t="s">
        <v>171109</v>
      </c>
      <c r="K94610" t="s">
        <v>171111</v>
      </c>
      <c r="L94610" t="s">
        <v>171112</v>
      </c>
    </row>
    <row r="94611" spans="1:12" x14ac:dyDescent="0.3">
      <c r="A94611" t="s">
        <v>94613</v>
      </c>
      <c r="B94611" t="s">
        <v>147462</v>
      </c>
      <c r="C94611">
        <v>9376978135</v>
      </c>
      <c r="D94611" s="1">
        <v>45470</v>
      </c>
      <c r="E94611" t="s">
        <v>171090</v>
      </c>
      <c r="F94611" s="2">
        <v>4856.3100000000004</v>
      </c>
      <c r="G94611" s="2">
        <v>584.98</v>
      </c>
      <c r="H94611" t="s">
        <v>171093</v>
      </c>
      <c r="I94611" t="s">
        <v>171106</v>
      </c>
      <c r="J94611" t="s">
        <v>171109</v>
      </c>
      <c r="K94611" t="s">
        <v>171111</v>
      </c>
      <c r="L94611" t="s">
        <v>171116</v>
      </c>
    </row>
    <row r="94612" spans="1:12" x14ac:dyDescent="0.3">
      <c r="A94612" t="s">
        <v>94614</v>
      </c>
      <c r="B94612" t="s">
        <v>168091</v>
      </c>
      <c r="C94612">
        <v>6987352610</v>
      </c>
      <c r="D94612" s="1">
        <v>45408</v>
      </c>
      <c r="E94612" t="s">
        <v>171090</v>
      </c>
      <c r="F94612" s="2">
        <v>831.6</v>
      </c>
      <c r="G94612" s="2">
        <v>9523.89</v>
      </c>
      <c r="H94612" t="s">
        <v>171096</v>
      </c>
      <c r="I94612" t="s">
        <v>171102</v>
      </c>
      <c r="J94612" t="s">
        <v>171109</v>
      </c>
      <c r="K94612" t="s">
        <v>171111</v>
      </c>
      <c r="L94612" t="s">
        <v>171115</v>
      </c>
    </row>
    <row r="94613" spans="1:12" x14ac:dyDescent="0.3">
      <c r="A94613" t="s">
        <v>94615</v>
      </c>
      <c r="B94613" t="s">
        <v>168092</v>
      </c>
      <c r="C94613">
        <v>1576904708</v>
      </c>
      <c r="D94613" s="1">
        <v>45622</v>
      </c>
      <c r="E94613" t="s">
        <v>171090</v>
      </c>
      <c r="F94613" s="2">
        <v>4054.73</v>
      </c>
      <c r="G94613" s="2">
        <v>2032.85</v>
      </c>
      <c r="H94613" t="s">
        <v>171094</v>
      </c>
      <c r="I94613" t="s">
        <v>171104</v>
      </c>
      <c r="J94613" t="s">
        <v>171109</v>
      </c>
      <c r="K94613" t="s">
        <v>171111</v>
      </c>
      <c r="L94613" t="s">
        <v>171114</v>
      </c>
    </row>
    <row r="94614" spans="1:12" x14ac:dyDescent="0.3">
      <c r="A94614" t="s">
        <v>94616</v>
      </c>
      <c r="B94614" t="s">
        <v>129690</v>
      </c>
      <c r="C94614">
        <v>1738834379</v>
      </c>
      <c r="D94614" s="1">
        <v>45553</v>
      </c>
      <c r="E94614" t="s">
        <v>171090</v>
      </c>
      <c r="F94614" s="2">
        <v>2447.0500000000002</v>
      </c>
      <c r="G94614" s="2">
        <v>6802.72</v>
      </c>
      <c r="H94614" t="s">
        <v>171095</v>
      </c>
      <c r="I94614" t="s">
        <v>171103</v>
      </c>
      <c r="J94614" t="s">
        <v>171110</v>
      </c>
      <c r="K94614" t="s">
        <v>171111</v>
      </c>
      <c r="L94614" t="s">
        <v>171113</v>
      </c>
    </row>
    <row r="94615" spans="1:12" x14ac:dyDescent="0.3">
      <c r="A94615" t="s">
        <v>94617</v>
      </c>
      <c r="B94615" t="s">
        <v>122983</v>
      </c>
      <c r="C94615">
        <v>2300869559</v>
      </c>
      <c r="D94615" s="1">
        <v>45361</v>
      </c>
      <c r="E94615" t="s">
        <v>171090</v>
      </c>
      <c r="F94615" s="2">
        <v>622.01</v>
      </c>
      <c r="G94615" s="2">
        <v>4883.3900000000003</v>
      </c>
      <c r="H94615" t="s">
        <v>171094</v>
      </c>
      <c r="I94615" t="s">
        <v>171104</v>
      </c>
      <c r="J94615" t="s">
        <v>171109</v>
      </c>
      <c r="K94615" t="s">
        <v>171111</v>
      </c>
      <c r="L94615" t="s">
        <v>171115</v>
      </c>
    </row>
    <row r="94616" spans="1:12" x14ac:dyDescent="0.3">
      <c r="A94616" t="s">
        <v>94618</v>
      </c>
      <c r="B94616" t="s">
        <v>168093</v>
      </c>
      <c r="C94616">
        <v>9654122166</v>
      </c>
      <c r="D94616" s="1">
        <v>45458</v>
      </c>
      <c r="E94616" t="s">
        <v>171090</v>
      </c>
      <c r="F94616" s="2">
        <v>484.86</v>
      </c>
      <c r="G94616" s="2">
        <v>2903.51</v>
      </c>
      <c r="H94616" t="s">
        <v>171099</v>
      </c>
      <c r="I94616" t="s">
        <v>171105</v>
      </c>
      <c r="J94616" t="s">
        <v>171110</v>
      </c>
      <c r="K94616" t="s">
        <v>171111</v>
      </c>
      <c r="L94616" t="s">
        <v>171114</v>
      </c>
    </row>
    <row r="94617" spans="1:12" x14ac:dyDescent="0.3">
      <c r="A94617" t="s">
        <v>94619</v>
      </c>
      <c r="B94617" t="s">
        <v>168094</v>
      </c>
      <c r="C94617">
        <v>5874286613</v>
      </c>
      <c r="D94617" s="1">
        <v>45558</v>
      </c>
      <c r="E94617" t="s">
        <v>171090</v>
      </c>
      <c r="F94617" s="2">
        <v>3993.61</v>
      </c>
      <c r="G94617" s="2">
        <v>6241.84</v>
      </c>
      <c r="H94617" t="s">
        <v>171092</v>
      </c>
      <c r="I94617" t="s">
        <v>171104</v>
      </c>
      <c r="J94617" t="s">
        <v>171110</v>
      </c>
      <c r="K94617" t="s">
        <v>171111</v>
      </c>
      <c r="L94617" t="s">
        <v>171116</v>
      </c>
    </row>
    <row r="94618" spans="1:12" x14ac:dyDescent="0.3">
      <c r="A94618" t="s">
        <v>94620</v>
      </c>
      <c r="B94618" t="s">
        <v>168095</v>
      </c>
      <c r="C94618">
        <v>9954565422</v>
      </c>
      <c r="D94618" s="1">
        <v>45380</v>
      </c>
      <c r="E94618" t="s">
        <v>171091</v>
      </c>
      <c r="F94618" s="2">
        <v>1564.47</v>
      </c>
      <c r="G94618" s="2">
        <v>7335.79</v>
      </c>
      <c r="H94618" t="s">
        <v>171098</v>
      </c>
      <c r="I94618" t="s">
        <v>171102</v>
      </c>
      <c r="J94618" t="s">
        <v>171109</v>
      </c>
      <c r="K94618" t="s">
        <v>171111</v>
      </c>
      <c r="L94618" t="s">
        <v>171115</v>
      </c>
    </row>
    <row r="94619" spans="1:12" x14ac:dyDescent="0.3">
      <c r="A94619" t="s">
        <v>94621</v>
      </c>
      <c r="B94619" t="s">
        <v>168096</v>
      </c>
      <c r="C94619">
        <v>5862816927</v>
      </c>
      <c r="D94619" s="1">
        <v>45430</v>
      </c>
      <c r="E94619" t="s">
        <v>171091</v>
      </c>
      <c r="F94619" s="2">
        <v>4591.18</v>
      </c>
      <c r="G94619" s="2">
        <v>4263.29</v>
      </c>
      <c r="H94619" t="s">
        <v>171099</v>
      </c>
      <c r="I94619" t="s">
        <v>171104</v>
      </c>
      <c r="J94619" t="s">
        <v>171109</v>
      </c>
      <c r="K94619" t="s">
        <v>171111</v>
      </c>
      <c r="L94619" t="s">
        <v>171116</v>
      </c>
    </row>
    <row r="94620" spans="1:12" x14ac:dyDescent="0.3">
      <c r="A94620" t="s">
        <v>94622</v>
      </c>
      <c r="B94620" t="s">
        <v>168097</v>
      </c>
      <c r="C94620">
        <v>2092882392</v>
      </c>
      <c r="D94620" s="1">
        <v>45422</v>
      </c>
      <c r="E94620" t="s">
        <v>171090</v>
      </c>
      <c r="F94620" s="2">
        <v>2025.13</v>
      </c>
      <c r="G94620" s="2">
        <v>9846.8799999999992</v>
      </c>
      <c r="H94620" t="s">
        <v>171100</v>
      </c>
      <c r="I94620" t="s">
        <v>171105</v>
      </c>
      <c r="J94620" t="s">
        <v>171110</v>
      </c>
      <c r="K94620" t="s">
        <v>171111</v>
      </c>
      <c r="L94620" t="s">
        <v>171114</v>
      </c>
    </row>
    <row r="94621" spans="1:12" x14ac:dyDescent="0.3">
      <c r="A94621" t="s">
        <v>94623</v>
      </c>
      <c r="B94621" t="s">
        <v>126300</v>
      </c>
      <c r="C94621">
        <v>9030216693</v>
      </c>
      <c r="D94621" s="1">
        <v>45442</v>
      </c>
      <c r="E94621" t="s">
        <v>171090</v>
      </c>
      <c r="F94621" s="2">
        <v>1399.15</v>
      </c>
      <c r="G94621" s="2">
        <v>5824.14</v>
      </c>
      <c r="H94621" t="s">
        <v>171092</v>
      </c>
      <c r="I94621" t="s">
        <v>171106</v>
      </c>
      <c r="J94621" t="s">
        <v>171109</v>
      </c>
      <c r="K94621" t="s">
        <v>171111</v>
      </c>
      <c r="L94621" t="s">
        <v>171115</v>
      </c>
    </row>
    <row r="94622" spans="1:12" x14ac:dyDescent="0.3">
      <c r="A94622" t="s">
        <v>94624</v>
      </c>
      <c r="B94622" t="s">
        <v>162079</v>
      </c>
      <c r="C94622">
        <v>2169116841</v>
      </c>
      <c r="D94622" s="1">
        <v>45321</v>
      </c>
      <c r="E94622" t="s">
        <v>171090</v>
      </c>
      <c r="F94622" s="2">
        <v>2838.32</v>
      </c>
      <c r="G94622" s="2">
        <v>3209.17</v>
      </c>
      <c r="H94622" t="s">
        <v>171097</v>
      </c>
      <c r="I94622" t="s">
        <v>171102</v>
      </c>
      <c r="J94622" t="s">
        <v>171110</v>
      </c>
      <c r="K94622" t="s">
        <v>171111</v>
      </c>
      <c r="L94622" t="s">
        <v>171114</v>
      </c>
    </row>
    <row r="94623" spans="1:12" x14ac:dyDescent="0.3">
      <c r="A94623" t="s">
        <v>94625</v>
      </c>
      <c r="B94623" t="s">
        <v>168098</v>
      </c>
      <c r="C94623">
        <v>6269365417</v>
      </c>
      <c r="D94623" s="1">
        <v>45347</v>
      </c>
      <c r="E94623" t="s">
        <v>171091</v>
      </c>
      <c r="F94623" s="2">
        <v>1583.97</v>
      </c>
      <c r="G94623" s="2">
        <v>992.14</v>
      </c>
      <c r="H94623" t="s">
        <v>171101</v>
      </c>
      <c r="I94623" t="s">
        <v>171104</v>
      </c>
      <c r="J94623" t="s">
        <v>171110</v>
      </c>
      <c r="K94623" t="s">
        <v>171111</v>
      </c>
      <c r="L94623" t="s">
        <v>171114</v>
      </c>
    </row>
    <row r="94624" spans="1:12" x14ac:dyDescent="0.3">
      <c r="A94624" t="s">
        <v>94626</v>
      </c>
      <c r="B94624" t="s">
        <v>168099</v>
      </c>
      <c r="C94624">
        <v>5483499241</v>
      </c>
      <c r="D94624" s="1">
        <v>45554</v>
      </c>
      <c r="E94624" t="s">
        <v>171091</v>
      </c>
      <c r="F94624" s="2">
        <v>3349.72</v>
      </c>
      <c r="G94624" s="2">
        <v>7148.42</v>
      </c>
      <c r="H94624" t="s">
        <v>171094</v>
      </c>
      <c r="I94624" t="s">
        <v>171106</v>
      </c>
      <c r="J94624" t="s">
        <v>171108</v>
      </c>
      <c r="K94624" t="s">
        <v>171111</v>
      </c>
      <c r="L94624" t="s">
        <v>171115</v>
      </c>
    </row>
    <row r="94625" spans="1:12" x14ac:dyDescent="0.3">
      <c r="A94625" t="s">
        <v>94627</v>
      </c>
      <c r="B94625" t="s">
        <v>168100</v>
      </c>
      <c r="C94625">
        <v>3924974069</v>
      </c>
      <c r="D94625" s="1">
        <v>45599</v>
      </c>
      <c r="E94625" t="s">
        <v>171090</v>
      </c>
      <c r="F94625" s="2">
        <v>4418.2700000000004</v>
      </c>
      <c r="G94625" s="2">
        <v>8229.8799999999992</v>
      </c>
      <c r="H94625" t="s">
        <v>171093</v>
      </c>
      <c r="I94625" t="s">
        <v>171102</v>
      </c>
      <c r="J94625" t="s">
        <v>171108</v>
      </c>
      <c r="K94625" t="s">
        <v>171111</v>
      </c>
      <c r="L94625" t="s">
        <v>171112</v>
      </c>
    </row>
    <row r="94626" spans="1:12" x14ac:dyDescent="0.3">
      <c r="A94626" t="s">
        <v>94628</v>
      </c>
      <c r="B94626" t="s">
        <v>103088</v>
      </c>
      <c r="C94626">
        <v>3067758940</v>
      </c>
      <c r="D94626" s="1">
        <v>45470</v>
      </c>
      <c r="E94626" t="s">
        <v>171091</v>
      </c>
      <c r="F94626" s="2">
        <v>3955.32</v>
      </c>
      <c r="G94626" s="2">
        <v>5718.51</v>
      </c>
      <c r="H94626" t="s">
        <v>171094</v>
      </c>
      <c r="I94626" t="s">
        <v>171104</v>
      </c>
      <c r="J94626" t="s">
        <v>171109</v>
      </c>
      <c r="K94626" t="s">
        <v>171111</v>
      </c>
      <c r="L94626" t="s">
        <v>171124</v>
      </c>
    </row>
    <row r="94627" spans="1:12" x14ac:dyDescent="0.3">
      <c r="A94627" t="s">
        <v>94629</v>
      </c>
      <c r="B94627" t="s">
        <v>168101</v>
      </c>
      <c r="C94627">
        <v>4737571040</v>
      </c>
      <c r="D94627" s="1">
        <v>45568</v>
      </c>
      <c r="E94627" t="s">
        <v>171090</v>
      </c>
      <c r="F94627" s="2">
        <v>4958.8900000000003</v>
      </c>
      <c r="G94627" s="2">
        <v>1837.25</v>
      </c>
      <c r="H94627" t="s">
        <v>171101</v>
      </c>
      <c r="I94627" t="s">
        <v>171104</v>
      </c>
      <c r="J94627" t="s">
        <v>171108</v>
      </c>
      <c r="K94627" t="s">
        <v>171111</v>
      </c>
      <c r="L94627" t="s">
        <v>171114</v>
      </c>
    </row>
    <row r="94628" spans="1:12" x14ac:dyDescent="0.3">
      <c r="A94628" t="s">
        <v>94630</v>
      </c>
      <c r="B94628" t="s">
        <v>168102</v>
      </c>
      <c r="C94628">
        <v>9047858185</v>
      </c>
      <c r="D94628" s="1">
        <v>45407</v>
      </c>
      <c r="E94628" t="s">
        <v>171091</v>
      </c>
      <c r="F94628" s="2">
        <v>2645.43</v>
      </c>
      <c r="G94628" s="2">
        <v>1958.25</v>
      </c>
      <c r="H94628" t="s">
        <v>171097</v>
      </c>
      <c r="I94628" t="s">
        <v>171102</v>
      </c>
      <c r="J94628" t="s">
        <v>171109</v>
      </c>
      <c r="K94628" t="s">
        <v>171111</v>
      </c>
      <c r="L94628" t="s">
        <v>171116</v>
      </c>
    </row>
    <row r="94629" spans="1:12" x14ac:dyDescent="0.3">
      <c r="A94629" t="s">
        <v>94631</v>
      </c>
      <c r="B94629" t="s">
        <v>168103</v>
      </c>
      <c r="C94629">
        <v>1958777369</v>
      </c>
      <c r="D94629" s="1">
        <v>45447</v>
      </c>
      <c r="E94629" t="s">
        <v>171090</v>
      </c>
      <c r="F94629" s="2">
        <v>3291.17</v>
      </c>
      <c r="G94629" s="2">
        <v>5434.43</v>
      </c>
      <c r="H94629" t="s">
        <v>171101</v>
      </c>
      <c r="I94629" t="s">
        <v>171105</v>
      </c>
      <c r="J94629" t="s">
        <v>171109</v>
      </c>
      <c r="K94629" t="s">
        <v>171111</v>
      </c>
      <c r="L94629" t="s">
        <v>171112</v>
      </c>
    </row>
    <row r="94630" spans="1:12" x14ac:dyDescent="0.3">
      <c r="A94630" t="s">
        <v>94632</v>
      </c>
      <c r="B94630" t="s">
        <v>168104</v>
      </c>
      <c r="C94630">
        <v>8041390322</v>
      </c>
      <c r="D94630" s="1">
        <v>45347</v>
      </c>
      <c r="E94630" t="s">
        <v>171091</v>
      </c>
      <c r="F94630" s="2">
        <v>4309.7</v>
      </c>
      <c r="G94630" s="2">
        <v>5439.03</v>
      </c>
      <c r="H94630" t="s">
        <v>171095</v>
      </c>
      <c r="I94630" t="s">
        <v>171106</v>
      </c>
      <c r="J94630" t="s">
        <v>171109</v>
      </c>
      <c r="K94630" t="s">
        <v>171111</v>
      </c>
      <c r="L94630" t="s">
        <v>171112</v>
      </c>
    </row>
    <row r="94631" spans="1:12" x14ac:dyDescent="0.3">
      <c r="A94631" t="s">
        <v>94633</v>
      </c>
      <c r="B94631" t="s">
        <v>168105</v>
      </c>
      <c r="C94631">
        <v>2490234341</v>
      </c>
      <c r="D94631" s="1">
        <v>45615</v>
      </c>
      <c r="E94631" t="s">
        <v>171091</v>
      </c>
      <c r="F94631" s="2">
        <v>4773.3900000000003</v>
      </c>
      <c r="G94631" s="2">
        <v>8316.35</v>
      </c>
      <c r="H94631" t="s">
        <v>171096</v>
      </c>
      <c r="I94631" t="s">
        <v>171107</v>
      </c>
      <c r="J94631" t="s">
        <v>171110</v>
      </c>
      <c r="K94631" t="s">
        <v>171111</v>
      </c>
      <c r="L94631" t="s">
        <v>171124</v>
      </c>
    </row>
    <row r="94632" spans="1:12" x14ac:dyDescent="0.3">
      <c r="A94632" t="s">
        <v>94634</v>
      </c>
      <c r="B94632" t="s">
        <v>115700</v>
      </c>
      <c r="C94632">
        <v>6473587039</v>
      </c>
      <c r="D94632" s="1">
        <v>45413</v>
      </c>
      <c r="E94632" t="s">
        <v>171090</v>
      </c>
      <c r="F94632" s="2">
        <v>3769.26</v>
      </c>
      <c r="G94632" s="2">
        <v>5381.81</v>
      </c>
      <c r="H94632" t="s">
        <v>171101</v>
      </c>
      <c r="I94632" t="s">
        <v>171106</v>
      </c>
      <c r="J94632" t="s">
        <v>171110</v>
      </c>
      <c r="K94632" t="s">
        <v>171111</v>
      </c>
      <c r="L94632" t="s">
        <v>171115</v>
      </c>
    </row>
    <row r="94633" spans="1:12" x14ac:dyDescent="0.3">
      <c r="A94633" t="s">
        <v>94635</v>
      </c>
      <c r="B94633" t="s">
        <v>168106</v>
      </c>
      <c r="C94633">
        <v>6641428952</v>
      </c>
      <c r="D94633" s="1">
        <v>45614</v>
      </c>
      <c r="E94633" t="s">
        <v>171091</v>
      </c>
      <c r="F94633" s="2">
        <v>4216.1099999999997</v>
      </c>
      <c r="G94633" s="2">
        <v>2785.64</v>
      </c>
      <c r="H94633" t="s">
        <v>171099</v>
      </c>
      <c r="I94633" t="s">
        <v>171103</v>
      </c>
      <c r="J94633" t="s">
        <v>171110</v>
      </c>
      <c r="K94633" t="s">
        <v>171111</v>
      </c>
      <c r="L94633" t="s">
        <v>171112</v>
      </c>
    </row>
    <row r="94634" spans="1:12" x14ac:dyDescent="0.3">
      <c r="A94634" t="s">
        <v>94636</v>
      </c>
      <c r="B94634" t="s">
        <v>168107</v>
      </c>
      <c r="C94634">
        <v>7251774468</v>
      </c>
      <c r="D94634" s="1">
        <v>45368</v>
      </c>
      <c r="E94634" t="s">
        <v>171091</v>
      </c>
      <c r="F94634" s="2">
        <v>1074.24</v>
      </c>
      <c r="G94634" s="2">
        <v>8028.85</v>
      </c>
      <c r="H94634" t="s">
        <v>171099</v>
      </c>
      <c r="I94634" t="s">
        <v>171104</v>
      </c>
      <c r="J94634" t="s">
        <v>171110</v>
      </c>
      <c r="K94634" t="s">
        <v>171111</v>
      </c>
      <c r="L94634" t="s">
        <v>171112</v>
      </c>
    </row>
    <row r="94635" spans="1:12" x14ac:dyDescent="0.3">
      <c r="A94635" t="s">
        <v>94637</v>
      </c>
      <c r="B94635" t="s">
        <v>140770</v>
      </c>
      <c r="C94635">
        <v>9351397104</v>
      </c>
      <c r="D94635" s="1">
        <v>45440</v>
      </c>
      <c r="E94635" t="s">
        <v>171090</v>
      </c>
      <c r="F94635" s="2">
        <v>1415.31</v>
      </c>
      <c r="G94635" s="2">
        <v>2121.66</v>
      </c>
      <c r="H94635" t="s">
        <v>171098</v>
      </c>
      <c r="I94635" t="s">
        <v>171102</v>
      </c>
      <c r="J94635" t="s">
        <v>171108</v>
      </c>
      <c r="K94635" t="s">
        <v>171111</v>
      </c>
      <c r="L94635" t="s">
        <v>171115</v>
      </c>
    </row>
    <row r="94636" spans="1:12" x14ac:dyDescent="0.3">
      <c r="A94636" t="s">
        <v>94638</v>
      </c>
      <c r="B94636" t="s">
        <v>160946</v>
      </c>
      <c r="C94636">
        <v>1214676530</v>
      </c>
      <c r="D94636" s="1">
        <v>45550</v>
      </c>
      <c r="E94636" t="s">
        <v>171090</v>
      </c>
      <c r="F94636" s="2">
        <v>894.09</v>
      </c>
      <c r="G94636" s="2">
        <v>3668.1</v>
      </c>
      <c r="H94636" t="s">
        <v>171092</v>
      </c>
      <c r="I94636" t="s">
        <v>171105</v>
      </c>
      <c r="J94636" t="s">
        <v>171109</v>
      </c>
      <c r="K94636" t="s">
        <v>171111</v>
      </c>
      <c r="L94636" t="s">
        <v>171114</v>
      </c>
    </row>
    <row r="94637" spans="1:12" x14ac:dyDescent="0.3">
      <c r="A94637" t="s">
        <v>94639</v>
      </c>
      <c r="B94637" t="s">
        <v>168108</v>
      </c>
      <c r="C94637">
        <v>8631808455</v>
      </c>
      <c r="D94637" s="1">
        <v>45479</v>
      </c>
      <c r="E94637" t="s">
        <v>171090</v>
      </c>
      <c r="F94637" s="2">
        <v>3783.26</v>
      </c>
      <c r="G94637" s="2">
        <v>9395.48</v>
      </c>
      <c r="H94637" t="s">
        <v>171097</v>
      </c>
      <c r="I94637" t="s">
        <v>171107</v>
      </c>
      <c r="J94637" t="s">
        <v>171109</v>
      </c>
      <c r="K94637" t="s">
        <v>171111</v>
      </c>
      <c r="L94637" t="s">
        <v>171112</v>
      </c>
    </row>
    <row r="94638" spans="1:12" x14ac:dyDescent="0.3">
      <c r="A94638" t="s">
        <v>94640</v>
      </c>
      <c r="B94638" t="s">
        <v>101163</v>
      </c>
      <c r="C94638">
        <v>4539141586</v>
      </c>
      <c r="D94638" s="1">
        <v>45371</v>
      </c>
      <c r="E94638" t="s">
        <v>171091</v>
      </c>
      <c r="F94638" s="2">
        <v>146.30000000000001</v>
      </c>
      <c r="G94638" s="2">
        <v>9451.41</v>
      </c>
      <c r="H94638" t="s">
        <v>171100</v>
      </c>
      <c r="I94638" t="s">
        <v>171104</v>
      </c>
      <c r="J94638" t="s">
        <v>171109</v>
      </c>
      <c r="K94638" t="s">
        <v>171111</v>
      </c>
      <c r="L94638" t="s">
        <v>171112</v>
      </c>
    </row>
    <row r="94639" spans="1:12" x14ac:dyDescent="0.3">
      <c r="A94639" t="s">
        <v>94641</v>
      </c>
      <c r="B94639" t="s">
        <v>168109</v>
      </c>
      <c r="C94639">
        <v>3089716152</v>
      </c>
      <c r="D94639" s="1">
        <v>45577</v>
      </c>
      <c r="E94639" t="s">
        <v>171090</v>
      </c>
      <c r="F94639" s="2">
        <v>1601.23</v>
      </c>
      <c r="G94639" s="2">
        <v>8808.36</v>
      </c>
      <c r="H94639" t="s">
        <v>171101</v>
      </c>
      <c r="I94639" t="s">
        <v>171106</v>
      </c>
      <c r="J94639" t="s">
        <v>171110</v>
      </c>
      <c r="K94639" t="s">
        <v>171111</v>
      </c>
      <c r="L94639" t="s">
        <v>171116</v>
      </c>
    </row>
    <row r="94640" spans="1:12" x14ac:dyDescent="0.3">
      <c r="A94640" t="s">
        <v>94642</v>
      </c>
      <c r="B94640" t="s">
        <v>148549</v>
      </c>
      <c r="C94640">
        <v>1369419306</v>
      </c>
      <c r="D94640" s="1">
        <v>45453</v>
      </c>
      <c r="E94640" t="s">
        <v>171091</v>
      </c>
      <c r="F94640" s="2">
        <v>820.04</v>
      </c>
      <c r="G94640" s="2">
        <v>766.91</v>
      </c>
      <c r="H94640" t="s">
        <v>171100</v>
      </c>
      <c r="I94640" t="s">
        <v>171107</v>
      </c>
      <c r="J94640" t="s">
        <v>171108</v>
      </c>
      <c r="K94640" t="s">
        <v>171111</v>
      </c>
      <c r="L94640" t="s">
        <v>171115</v>
      </c>
    </row>
    <row r="94641" spans="1:12" x14ac:dyDescent="0.3">
      <c r="A94641" t="s">
        <v>94643</v>
      </c>
      <c r="B94641" t="s">
        <v>168110</v>
      </c>
      <c r="C94641">
        <v>8171543524</v>
      </c>
      <c r="D94641" s="1">
        <v>45624</v>
      </c>
      <c r="E94641" t="s">
        <v>171091</v>
      </c>
      <c r="F94641" s="2">
        <v>874.08</v>
      </c>
      <c r="G94641" s="2">
        <v>5601.67</v>
      </c>
      <c r="H94641" t="s">
        <v>171094</v>
      </c>
      <c r="I94641" t="s">
        <v>171104</v>
      </c>
      <c r="J94641" t="s">
        <v>171108</v>
      </c>
      <c r="K94641" t="s">
        <v>171111</v>
      </c>
      <c r="L94641" t="s">
        <v>171115</v>
      </c>
    </row>
    <row r="94642" spans="1:12" x14ac:dyDescent="0.3">
      <c r="A94642" t="s">
        <v>94644</v>
      </c>
      <c r="B94642" t="s">
        <v>168111</v>
      </c>
      <c r="C94642">
        <v>5907031563</v>
      </c>
      <c r="D94642" s="1">
        <v>45498</v>
      </c>
      <c r="E94642" t="s">
        <v>171090</v>
      </c>
      <c r="F94642" s="2">
        <v>2053.91</v>
      </c>
      <c r="G94642" s="2">
        <v>2276.62</v>
      </c>
      <c r="H94642" t="s">
        <v>171092</v>
      </c>
      <c r="I94642" t="s">
        <v>171104</v>
      </c>
      <c r="J94642" t="s">
        <v>171108</v>
      </c>
      <c r="K94642" t="s">
        <v>171111</v>
      </c>
      <c r="L94642" t="s">
        <v>171124</v>
      </c>
    </row>
    <row r="94643" spans="1:12" x14ac:dyDescent="0.3">
      <c r="A94643" t="s">
        <v>94645</v>
      </c>
      <c r="B94643" t="s">
        <v>168112</v>
      </c>
      <c r="C94643">
        <v>7948935371</v>
      </c>
      <c r="D94643" s="1">
        <v>45317</v>
      </c>
      <c r="E94643" t="s">
        <v>171090</v>
      </c>
      <c r="F94643" s="2">
        <v>2673.3</v>
      </c>
      <c r="G94643" s="2">
        <v>2438.5300000000002</v>
      </c>
      <c r="H94643" t="s">
        <v>171093</v>
      </c>
      <c r="I94643" t="s">
        <v>171106</v>
      </c>
      <c r="J94643" t="s">
        <v>171109</v>
      </c>
      <c r="K94643" t="s">
        <v>171111</v>
      </c>
      <c r="L94643" t="s">
        <v>171124</v>
      </c>
    </row>
    <row r="94644" spans="1:12" x14ac:dyDescent="0.3">
      <c r="A94644" t="s">
        <v>94646</v>
      </c>
      <c r="B94644" t="s">
        <v>168113</v>
      </c>
      <c r="C94644">
        <v>3225506656</v>
      </c>
      <c r="D94644" s="1">
        <v>45366</v>
      </c>
      <c r="E94644" t="s">
        <v>171090</v>
      </c>
      <c r="F94644" s="2">
        <v>543.46</v>
      </c>
      <c r="G94644" s="2">
        <v>1465.89</v>
      </c>
      <c r="H94644" t="s">
        <v>171094</v>
      </c>
      <c r="I94644" t="s">
        <v>171107</v>
      </c>
      <c r="J94644" t="s">
        <v>171108</v>
      </c>
      <c r="K94644" t="s">
        <v>171111</v>
      </c>
      <c r="L94644" t="s">
        <v>171113</v>
      </c>
    </row>
    <row r="94645" spans="1:12" x14ac:dyDescent="0.3">
      <c r="A94645" t="s">
        <v>94647</v>
      </c>
      <c r="B94645" t="s">
        <v>165805</v>
      </c>
      <c r="C94645">
        <v>2284537513</v>
      </c>
      <c r="D94645" s="1">
        <v>45476</v>
      </c>
      <c r="E94645" t="s">
        <v>171091</v>
      </c>
      <c r="F94645" s="2">
        <v>845.79</v>
      </c>
      <c r="G94645" s="2">
        <v>7140.63</v>
      </c>
      <c r="H94645" t="s">
        <v>171093</v>
      </c>
      <c r="I94645" t="s">
        <v>171106</v>
      </c>
      <c r="J94645" t="s">
        <v>171108</v>
      </c>
      <c r="K94645" t="s">
        <v>171111</v>
      </c>
      <c r="L94645" t="s">
        <v>171124</v>
      </c>
    </row>
    <row r="94646" spans="1:12" x14ac:dyDescent="0.3">
      <c r="A94646" t="s">
        <v>94648</v>
      </c>
      <c r="B94646" t="s">
        <v>168114</v>
      </c>
      <c r="C94646">
        <v>4700758507</v>
      </c>
      <c r="D94646" s="1">
        <v>45488</v>
      </c>
      <c r="E94646" t="s">
        <v>171090</v>
      </c>
      <c r="F94646" s="2">
        <v>3557.89</v>
      </c>
      <c r="G94646" s="2">
        <v>5715.33</v>
      </c>
      <c r="H94646" t="s">
        <v>171092</v>
      </c>
      <c r="I94646" t="s">
        <v>171102</v>
      </c>
      <c r="J94646" t="s">
        <v>171109</v>
      </c>
      <c r="K94646" t="s">
        <v>171111</v>
      </c>
      <c r="L94646" t="s">
        <v>171124</v>
      </c>
    </row>
    <row r="94647" spans="1:12" x14ac:dyDescent="0.3">
      <c r="A94647" t="s">
        <v>94649</v>
      </c>
      <c r="B94647" t="s">
        <v>120806</v>
      </c>
      <c r="C94647">
        <v>2780124076</v>
      </c>
      <c r="D94647" s="1">
        <v>45407</v>
      </c>
      <c r="E94647" t="s">
        <v>171090</v>
      </c>
      <c r="F94647" s="2">
        <v>162.91</v>
      </c>
      <c r="G94647" s="2">
        <v>6649.39</v>
      </c>
      <c r="H94647" t="s">
        <v>171093</v>
      </c>
      <c r="I94647" t="s">
        <v>171103</v>
      </c>
      <c r="J94647" t="s">
        <v>171108</v>
      </c>
      <c r="K94647" t="s">
        <v>171111</v>
      </c>
      <c r="L94647" t="s">
        <v>171116</v>
      </c>
    </row>
    <row r="94648" spans="1:12" x14ac:dyDescent="0.3">
      <c r="A94648" t="s">
        <v>94650</v>
      </c>
      <c r="B94648" t="s">
        <v>145888</v>
      </c>
      <c r="C94648">
        <v>3123423133</v>
      </c>
      <c r="D94648" s="1">
        <v>45498</v>
      </c>
      <c r="E94648" t="s">
        <v>171090</v>
      </c>
      <c r="F94648" s="2">
        <v>299.23</v>
      </c>
      <c r="G94648" s="2">
        <v>4360.2299999999996</v>
      </c>
      <c r="H94648" t="s">
        <v>171098</v>
      </c>
      <c r="I94648" t="s">
        <v>171106</v>
      </c>
      <c r="J94648" t="s">
        <v>171109</v>
      </c>
      <c r="K94648" t="s">
        <v>171111</v>
      </c>
      <c r="L94648" t="s">
        <v>171114</v>
      </c>
    </row>
    <row r="94649" spans="1:12" x14ac:dyDescent="0.3">
      <c r="A94649" t="s">
        <v>94651</v>
      </c>
      <c r="B94649" t="s">
        <v>152138</v>
      </c>
      <c r="C94649">
        <v>6564840986</v>
      </c>
      <c r="D94649" s="1">
        <v>45481</v>
      </c>
      <c r="E94649" t="s">
        <v>171091</v>
      </c>
      <c r="F94649" s="2">
        <v>4349.99</v>
      </c>
      <c r="G94649" s="2">
        <v>6345.99</v>
      </c>
      <c r="H94649" t="s">
        <v>171095</v>
      </c>
      <c r="I94649" t="s">
        <v>171102</v>
      </c>
      <c r="J94649" t="s">
        <v>171110</v>
      </c>
      <c r="K94649" t="s">
        <v>171111</v>
      </c>
      <c r="L94649" t="s">
        <v>171124</v>
      </c>
    </row>
    <row r="94650" spans="1:12" x14ac:dyDescent="0.3">
      <c r="A94650" t="s">
        <v>94652</v>
      </c>
      <c r="B94650" t="s">
        <v>168115</v>
      </c>
      <c r="C94650">
        <v>5797467726</v>
      </c>
      <c r="D94650" s="1">
        <v>45390</v>
      </c>
      <c r="E94650" t="s">
        <v>171090</v>
      </c>
      <c r="F94650" s="2">
        <v>4303.72</v>
      </c>
      <c r="G94650" s="2">
        <v>1286.27</v>
      </c>
      <c r="H94650" t="s">
        <v>171101</v>
      </c>
      <c r="I94650" t="s">
        <v>171103</v>
      </c>
      <c r="J94650" t="s">
        <v>171109</v>
      </c>
      <c r="K94650" t="s">
        <v>171111</v>
      </c>
      <c r="L94650" t="s">
        <v>171113</v>
      </c>
    </row>
    <row r="94651" spans="1:12" x14ac:dyDescent="0.3">
      <c r="A94651" t="s">
        <v>94653</v>
      </c>
      <c r="B94651" t="s">
        <v>168116</v>
      </c>
      <c r="C94651">
        <v>5364858749</v>
      </c>
      <c r="D94651" s="1">
        <v>45386</v>
      </c>
      <c r="E94651" t="s">
        <v>171091</v>
      </c>
      <c r="F94651" s="2">
        <v>4716.29</v>
      </c>
      <c r="G94651" s="2">
        <v>5782.29</v>
      </c>
      <c r="H94651" t="s">
        <v>171096</v>
      </c>
      <c r="I94651" t="s">
        <v>171103</v>
      </c>
      <c r="J94651" t="s">
        <v>171110</v>
      </c>
      <c r="K94651" t="s">
        <v>171111</v>
      </c>
      <c r="L94651" t="s">
        <v>171115</v>
      </c>
    </row>
    <row r="94652" spans="1:12" x14ac:dyDescent="0.3">
      <c r="A94652" t="s">
        <v>94654</v>
      </c>
      <c r="B94652" t="s">
        <v>106363</v>
      </c>
      <c r="C94652">
        <v>8187953486</v>
      </c>
      <c r="D94652" s="1">
        <v>45582</v>
      </c>
      <c r="E94652" t="s">
        <v>171090</v>
      </c>
      <c r="F94652" s="2">
        <v>368.47</v>
      </c>
      <c r="G94652" s="2">
        <v>1976.66</v>
      </c>
      <c r="H94652" t="s">
        <v>171093</v>
      </c>
      <c r="I94652" t="s">
        <v>171106</v>
      </c>
      <c r="J94652" t="s">
        <v>171108</v>
      </c>
      <c r="K94652" t="s">
        <v>171111</v>
      </c>
      <c r="L94652" t="s">
        <v>171112</v>
      </c>
    </row>
    <row r="94653" spans="1:12" x14ac:dyDescent="0.3">
      <c r="A94653" t="s">
        <v>94655</v>
      </c>
      <c r="B94653" t="s">
        <v>131706</v>
      </c>
      <c r="C94653">
        <v>5807788661</v>
      </c>
      <c r="D94653" s="1">
        <v>45577</v>
      </c>
      <c r="E94653" t="s">
        <v>171091</v>
      </c>
      <c r="F94653" s="2">
        <v>2615.6999999999998</v>
      </c>
      <c r="G94653" s="2">
        <v>3358.43</v>
      </c>
      <c r="H94653" t="s">
        <v>171100</v>
      </c>
      <c r="I94653" t="s">
        <v>171102</v>
      </c>
      <c r="J94653" t="s">
        <v>171108</v>
      </c>
      <c r="K94653" t="s">
        <v>171111</v>
      </c>
      <c r="L94653" t="s">
        <v>171112</v>
      </c>
    </row>
    <row r="94654" spans="1:12" x14ac:dyDescent="0.3">
      <c r="A94654" t="s">
        <v>94656</v>
      </c>
      <c r="B94654" t="s">
        <v>166076</v>
      </c>
      <c r="C94654">
        <v>5453782598</v>
      </c>
      <c r="D94654" s="1">
        <v>45595</v>
      </c>
      <c r="E94654" t="s">
        <v>171091</v>
      </c>
      <c r="F94654" s="2">
        <v>1913.5</v>
      </c>
      <c r="G94654" s="2">
        <v>1793.43</v>
      </c>
      <c r="H94654" t="s">
        <v>171094</v>
      </c>
      <c r="I94654" t="s">
        <v>171107</v>
      </c>
      <c r="J94654" t="s">
        <v>171110</v>
      </c>
      <c r="K94654" t="s">
        <v>171111</v>
      </c>
      <c r="L94654" t="s">
        <v>171112</v>
      </c>
    </row>
    <row r="94655" spans="1:12" x14ac:dyDescent="0.3">
      <c r="A94655" t="s">
        <v>94657</v>
      </c>
      <c r="B94655" t="s">
        <v>143769</v>
      </c>
      <c r="C94655">
        <v>8397574138</v>
      </c>
      <c r="D94655" s="1">
        <v>45592</v>
      </c>
      <c r="E94655" t="s">
        <v>171091</v>
      </c>
      <c r="F94655" s="2">
        <v>2271.98</v>
      </c>
      <c r="G94655" s="2">
        <v>8225.2999999999993</v>
      </c>
      <c r="H94655" t="s">
        <v>171097</v>
      </c>
      <c r="I94655" t="s">
        <v>171102</v>
      </c>
      <c r="J94655" t="s">
        <v>171110</v>
      </c>
      <c r="K94655" t="s">
        <v>171111</v>
      </c>
      <c r="L94655" t="s">
        <v>171124</v>
      </c>
    </row>
    <row r="94656" spans="1:12" x14ac:dyDescent="0.3">
      <c r="A94656" t="s">
        <v>94658</v>
      </c>
      <c r="B94656" t="s">
        <v>130270</v>
      </c>
      <c r="C94656">
        <v>6105810611</v>
      </c>
      <c r="D94656" s="1">
        <v>45509</v>
      </c>
      <c r="E94656" t="s">
        <v>171091</v>
      </c>
      <c r="F94656" s="2">
        <v>3531.32</v>
      </c>
      <c r="G94656" s="2">
        <v>1893.5</v>
      </c>
      <c r="H94656" t="s">
        <v>171095</v>
      </c>
      <c r="I94656" t="s">
        <v>171106</v>
      </c>
      <c r="J94656" t="s">
        <v>171108</v>
      </c>
      <c r="K94656" t="s">
        <v>171111</v>
      </c>
      <c r="L94656" t="s">
        <v>171112</v>
      </c>
    </row>
    <row r="94657" spans="1:12" x14ac:dyDescent="0.3">
      <c r="A94657" t="s">
        <v>94659</v>
      </c>
      <c r="B94657" t="s">
        <v>160392</v>
      </c>
      <c r="C94657">
        <v>6716489575</v>
      </c>
      <c r="D94657" s="1">
        <v>45612</v>
      </c>
      <c r="E94657" t="s">
        <v>171091</v>
      </c>
      <c r="F94657" s="2">
        <v>421.53</v>
      </c>
      <c r="G94657" s="2">
        <v>9245.7000000000007</v>
      </c>
      <c r="H94657" t="s">
        <v>171097</v>
      </c>
      <c r="I94657" t="s">
        <v>171105</v>
      </c>
      <c r="J94657" t="s">
        <v>171108</v>
      </c>
      <c r="K94657" t="s">
        <v>171111</v>
      </c>
      <c r="L94657" t="s">
        <v>171112</v>
      </c>
    </row>
    <row r="94658" spans="1:12" x14ac:dyDescent="0.3">
      <c r="A94658" t="s">
        <v>94660</v>
      </c>
      <c r="B94658" t="s">
        <v>106550</v>
      </c>
      <c r="C94658">
        <v>4292275305</v>
      </c>
      <c r="D94658" s="1">
        <v>45558</v>
      </c>
      <c r="E94658" t="s">
        <v>171090</v>
      </c>
      <c r="F94658" s="2">
        <v>4400.91</v>
      </c>
      <c r="G94658" s="2">
        <v>1586.1</v>
      </c>
      <c r="H94658" t="s">
        <v>171099</v>
      </c>
      <c r="I94658" t="s">
        <v>171102</v>
      </c>
      <c r="J94658" t="s">
        <v>171108</v>
      </c>
      <c r="K94658" t="s">
        <v>171111</v>
      </c>
      <c r="L94658" t="s">
        <v>171116</v>
      </c>
    </row>
    <row r="94659" spans="1:12" x14ac:dyDescent="0.3">
      <c r="A94659" t="s">
        <v>94661</v>
      </c>
      <c r="B94659" t="s">
        <v>168117</v>
      </c>
      <c r="C94659">
        <v>3452978506</v>
      </c>
      <c r="D94659" s="1">
        <v>45477</v>
      </c>
      <c r="E94659" t="s">
        <v>171090</v>
      </c>
      <c r="F94659" s="2">
        <v>4739.49</v>
      </c>
      <c r="G94659" s="2">
        <v>7770.09</v>
      </c>
      <c r="H94659" t="s">
        <v>171099</v>
      </c>
      <c r="I94659" t="s">
        <v>171106</v>
      </c>
      <c r="J94659" t="s">
        <v>171108</v>
      </c>
      <c r="K94659" t="s">
        <v>171111</v>
      </c>
      <c r="L94659" t="s">
        <v>171124</v>
      </c>
    </row>
    <row r="94660" spans="1:12" x14ac:dyDescent="0.3">
      <c r="A94660" t="s">
        <v>94662</v>
      </c>
      <c r="B94660" t="s">
        <v>168118</v>
      </c>
      <c r="C94660">
        <v>1133910942</v>
      </c>
      <c r="D94660" s="1">
        <v>45587</v>
      </c>
      <c r="E94660" t="s">
        <v>171090</v>
      </c>
      <c r="F94660" s="2">
        <v>3286.8</v>
      </c>
      <c r="G94660" s="2">
        <v>1116.45</v>
      </c>
      <c r="H94660" t="s">
        <v>171095</v>
      </c>
      <c r="I94660" t="s">
        <v>171102</v>
      </c>
      <c r="J94660" t="s">
        <v>171110</v>
      </c>
      <c r="K94660" t="s">
        <v>171111</v>
      </c>
      <c r="L94660" t="s">
        <v>171124</v>
      </c>
    </row>
    <row r="94661" spans="1:12" x14ac:dyDescent="0.3">
      <c r="A94661" t="s">
        <v>94663</v>
      </c>
      <c r="B94661" t="s">
        <v>168119</v>
      </c>
      <c r="C94661">
        <v>8811849727</v>
      </c>
      <c r="D94661" s="1">
        <v>45555</v>
      </c>
      <c r="E94661" t="s">
        <v>171091</v>
      </c>
      <c r="F94661" s="2">
        <v>2661.55</v>
      </c>
      <c r="G94661" s="2">
        <v>3600.12</v>
      </c>
      <c r="H94661" t="s">
        <v>171097</v>
      </c>
      <c r="I94661" t="s">
        <v>171106</v>
      </c>
      <c r="J94661" t="s">
        <v>171109</v>
      </c>
      <c r="K94661" t="s">
        <v>171111</v>
      </c>
      <c r="L94661" t="s">
        <v>171115</v>
      </c>
    </row>
    <row r="94662" spans="1:12" x14ac:dyDescent="0.3">
      <c r="A94662" t="s">
        <v>94664</v>
      </c>
      <c r="B94662" t="s">
        <v>129864</v>
      </c>
      <c r="C94662">
        <v>5263630799</v>
      </c>
      <c r="D94662" s="1">
        <v>45336</v>
      </c>
      <c r="E94662" t="s">
        <v>171091</v>
      </c>
      <c r="F94662" s="2">
        <v>3207.11</v>
      </c>
      <c r="G94662" s="2">
        <v>8573.77</v>
      </c>
      <c r="H94662" t="s">
        <v>171098</v>
      </c>
      <c r="I94662" t="s">
        <v>171107</v>
      </c>
      <c r="J94662" t="s">
        <v>171109</v>
      </c>
      <c r="K94662" t="s">
        <v>171111</v>
      </c>
      <c r="L94662" t="s">
        <v>171112</v>
      </c>
    </row>
    <row r="94663" spans="1:12" x14ac:dyDescent="0.3">
      <c r="A94663" t="s">
        <v>94665</v>
      </c>
      <c r="B94663" t="s">
        <v>168120</v>
      </c>
      <c r="C94663">
        <v>5896848508</v>
      </c>
      <c r="D94663" s="1">
        <v>45498</v>
      </c>
      <c r="E94663" t="s">
        <v>171091</v>
      </c>
      <c r="F94663" s="2">
        <v>1480.53</v>
      </c>
      <c r="G94663" s="2">
        <v>2390.04</v>
      </c>
      <c r="H94663" t="s">
        <v>171099</v>
      </c>
      <c r="I94663" t="s">
        <v>171104</v>
      </c>
      <c r="J94663" t="s">
        <v>171108</v>
      </c>
      <c r="K94663" t="s">
        <v>171111</v>
      </c>
      <c r="L94663" t="s">
        <v>171124</v>
      </c>
    </row>
    <row r="94664" spans="1:12" x14ac:dyDescent="0.3">
      <c r="A94664" t="s">
        <v>94666</v>
      </c>
      <c r="B94664" t="s">
        <v>121955</v>
      </c>
      <c r="C94664">
        <v>3126967277</v>
      </c>
      <c r="D94664" s="1">
        <v>45451</v>
      </c>
      <c r="E94664" t="s">
        <v>171090</v>
      </c>
      <c r="F94664" s="2">
        <v>4773.5600000000004</v>
      </c>
      <c r="G94664" s="2">
        <v>2027.61</v>
      </c>
      <c r="H94664" t="s">
        <v>171095</v>
      </c>
      <c r="I94664" t="s">
        <v>171105</v>
      </c>
      <c r="J94664" t="s">
        <v>171109</v>
      </c>
      <c r="K94664" t="s">
        <v>171111</v>
      </c>
      <c r="L94664" t="s">
        <v>171114</v>
      </c>
    </row>
    <row r="94665" spans="1:12" x14ac:dyDescent="0.3">
      <c r="A94665" t="s">
        <v>94667</v>
      </c>
      <c r="B94665" t="s">
        <v>168121</v>
      </c>
      <c r="C94665">
        <v>6022093815</v>
      </c>
      <c r="D94665" s="1">
        <v>45309</v>
      </c>
      <c r="E94665" t="s">
        <v>171091</v>
      </c>
      <c r="F94665" s="2">
        <v>4690.4799999999996</v>
      </c>
      <c r="G94665" s="2">
        <v>9878.5</v>
      </c>
      <c r="H94665" t="s">
        <v>171099</v>
      </c>
      <c r="I94665" t="s">
        <v>171104</v>
      </c>
      <c r="J94665" t="s">
        <v>171109</v>
      </c>
      <c r="K94665" t="s">
        <v>171111</v>
      </c>
      <c r="L94665" t="s">
        <v>171116</v>
      </c>
    </row>
    <row r="94666" spans="1:12" x14ac:dyDescent="0.3">
      <c r="A94666" t="s">
        <v>94668</v>
      </c>
      <c r="B94666" t="s">
        <v>168122</v>
      </c>
      <c r="C94666">
        <v>1893323231</v>
      </c>
      <c r="D94666" s="1">
        <v>45323</v>
      </c>
      <c r="E94666" t="s">
        <v>171090</v>
      </c>
      <c r="F94666" s="2">
        <v>3506.42</v>
      </c>
      <c r="G94666" s="2">
        <v>1764.96</v>
      </c>
      <c r="H94666" t="s">
        <v>171100</v>
      </c>
      <c r="I94666" t="s">
        <v>171105</v>
      </c>
      <c r="J94666" t="s">
        <v>171110</v>
      </c>
      <c r="K94666" t="s">
        <v>171111</v>
      </c>
      <c r="L94666" t="s">
        <v>171113</v>
      </c>
    </row>
    <row r="94667" spans="1:12" x14ac:dyDescent="0.3">
      <c r="A94667" t="s">
        <v>94669</v>
      </c>
      <c r="B94667" t="s">
        <v>141795</v>
      </c>
      <c r="C94667">
        <v>8523569661</v>
      </c>
      <c r="D94667" s="1">
        <v>45578</v>
      </c>
      <c r="E94667" t="s">
        <v>171091</v>
      </c>
      <c r="F94667" s="2">
        <v>3156.47</v>
      </c>
      <c r="G94667" s="2">
        <v>2286.96</v>
      </c>
      <c r="H94667" t="s">
        <v>171096</v>
      </c>
      <c r="I94667" t="s">
        <v>171107</v>
      </c>
      <c r="J94667" t="s">
        <v>171110</v>
      </c>
      <c r="K94667" t="s">
        <v>171111</v>
      </c>
      <c r="L94667" t="s">
        <v>171115</v>
      </c>
    </row>
    <row r="94668" spans="1:12" x14ac:dyDescent="0.3">
      <c r="A94668" t="s">
        <v>94670</v>
      </c>
      <c r="B94668" t="s">
        <v>117323</v>
      </c>
      <c r="C94668">
        <v>6166846715</v>
      </c>
      <c r="D94668" s="1">
        <v>45546</v>
      </c>
      <c r="E94668" t="s">
        <v>171091</v>
      </c>
      <c r="F94668" s="2">
        <v>232.03</v>
      </c>
      <c r="G94668" s="2">
        <v>1471.94</v>
      </c>
      <c r="H94668" t="s">
        <v>171094</v>
      </c>
      <c r="I94668" t="s">
        <v>171106</v>
      </c>
      <c r="J94668" t="s">
        <v>171110</v>
      </c>
      <c r="K94668" t="s">
        <v>171111</v>
      </c>
      <c r="L94668" t="s">
        <v>171113</v>
      </c>
    </row>
    <row r="94669" spans="1:12" x14ac:dyDescent="0.3">
      <c r="A94669" t="s">
        <v>94671</v>
      </c>
      <c r="B94669" t="s">
        <v>168123</v>
      </c>
      <c r="C94669">
        <v>1496829147</v>
      </c>
      <c r="D94669" s="1">
        <v>45525</v>
      </c>
      <c r="E94669" t="s">
        <v>171090</v>
      </c>
      <c r="F94669" s="2">
        <v>3320.54</v>
      </c>
      <c r="G94669" s="2">
        <v>9633.64</v>
      </c>
      <c r="H94669" t="s">
        <v>171099</v>
      </c>
      <c r="I94669" t="s">
        <v>171107</v>
      </c>
      <c r="J94669" t="s">
        <v>171108</v>
      </c>
      <c r="K94669" t="s">
        <v>171111</v>
      </c>
      <c r="L94669" t="s">
        <v>171114</v>
      </c>
    </row>
    <row r="94670" spans="1:12" x14ac:dyDescent="0.3">
      <c r="A94670" t="s">
        <v>94672</v>
      </c>
      <c r="B94670" t="s">
        <v>168124</v>
      </c>
      <c r="C94670">
        <v>6813318494</v>
      </c>
      <c r="D94670" s="1">
        <v>45432</v>
      </c>
      <c r="E94670" t="s">
        <v>171091</v>
      </c>
      <c r="F94670" s="2">
        <v>3137.54</v>
      </c>
      <c r="G94670" s="2">
        <v>1584.87</v>
      </c>
      <c r="H94670" t="s">
        <v>171101</v>
      </c>
      <c r="I94670" t="s">
        <v>171104</v>
      </c>
      <c r="J94670" t="s">
        <v>171110</v>
      </c>
      <c r="K94670" t="s">
        <v>171111</v>
      </c>
      <c r="L94670" t="s">
        <v>171114</v>
      </c>
    </row>
    <row r="94671" spans="1:12" x14ac:dyDescent="0.3">
      <c r="A94671" t="s">
        <v>94673</v>
      </c>
      <c r="B94671" t="s">
        <v>147424</v>
      </c>
      <c r="C94671">
        <v>4976614589</v>
      </c>
      <c r="D94671" s="1">
        <v>45540</v>
      </c>
      <c r="E94671" t="s">
        <v>171090</v>
      </c>
      <c r="F94671" s="2">
        <v>4591.84</v>
      </c>
      <c r="G94671" s="2">
        <v>7982</v>
      </c>
      <c r="H94671" t="s">
        <v>171093</v>
      </c>
      <c r="I94671" t="s">
        <v>171103</v>
      </c>
      <c r="J94671" t="s">
        <v>171109</v>
      </c>
      <c r="K94671" t="s">
        <v>171111</v>
      </c>
      <c r="L94671" t="s">
        <v>171124</v>
      </c>
    </row>
    <row r="94672" spans="1:12" x14ac:dyDescent="0.3">
      <c r="A94672" t="s">
        <v>94674</v>
      </c>
      <c r="B94672" t="s">
        <v>111233</v>
      </c>
      <c r="C94672">
        <v>4364208614</v>
      </c>
      <c r="D94672" s="1">
        <v>45381</v>
      </c>
      <c r="E94672" t="s">
        <v>171090</v>
      </c>
      <c r="F94672" s="2">
        <v>837.72</v>
      </c>
      <c r="G94672" s="2">
        <v>9265.4</v>
      </c>
      <c r="H94672" t="s">
        <v>171093</v>
      </c>
      <c r="I94672" t="s">
        <v>171104</v>
      </c>
      <c r="J94672" t="s">
        <v>171110</v>
      </c>
      <c r="K94672" t="s">
        <v>171111</v>
      </c>
      <c r="L94672" t="s">
        <v>171116</v>
      </c>
    </row>
    <row r="94673" spans="1:12" x14ac:dyDescent="0.3">
      <c r="A94673" t="s">
        <v>94675</v>
      </c>
      <c r="B94673" t="s">
        <v>108992</v>
      </c>
      <c r="C94673">
        <v>6753363029</v>
      </c>
      <c r="D94673" s="1">
        <v>45444</v>
      </c>
      <c r="E94673" t="s">
        <v>171091</v>
      </c>
      <c r="F94673" s="2">
        <v>4169.49</v>
      </c>
      <c r="G94673" s="2">
        <v>1647.85</v>
      </c>
      <c r="H94673" t="s">
        <v>171098</v>
      </c>
      <c r="I94673" t="s">
        <v>171104</v>
      </c>
      <c r="J94673" t="s">
        <v>171108</v>
      </c>
      <c r="K94673" t="s">
        <v>171111</v>
      </c>
      <c r="L94673" t="s">
        <v>171116</v>
      </c>
    </row>
    <row r="94674" spans="1:12" x14ac:dyDescent="0.3">
      <c r="A94674" t="s">
        <v>94676</v>
      </c>
      <c r="B94674" t="s">
        <v>168125</v>
      </c>
      <c r="C94674">
        <v>8358118480</v>
      </c>
      <c r="D94674" s="1">
        <v>45517</v>
      </c>
      <c r="E94674" t="s">
        <v>171091</v>
      </c>
      <c r="F94674" s="2">
        <v>3063.93</v>
      </c>
      <c r="G94674" s="2">
        <v>3971.83</v>
      </c>
      <c r="H94674" t="s">
        <v>171097</v>
      </c>
      <c r="I94674" t="s">
        <v>171107</v>
      </c>
      <c r="J94674" t="s">
        <v>171110</v>
      </c>
      <c r="K94674" t="s">
        <v>171111</v>
      </c>
      <c r="L94674" t="s">
        <v>171116</v>
      </c>
    </row>
    <row r="94675" spans="1:12" x14ac:dyDescent="0.3">
      <c r="A94675" t="s">
        <v>94677</v>
      </c>
      <c r="B94675" t="s">
        <v>168126</v>
      </c>
      <c r="C94675">
        <v>2405324618</v>
      </c>
      <c r="D94675" s="1">
        <v>45304</v>
      </c>
      <c r="E94675" t="s">
        <v>171091</v>
      </c>
      <c r="F94675" s="2">
        <v>4520.82</v>
      </c>
      <c r="G94675" s="2">
        <v>629.52</v>
      </c>
      <c r="H94675" t="s">
        <v>171100</v>
      </c>
      <c r="I94675" t="s">
        <v>171107</v>
      </c>
      <c r="J94675" t="s">
        <v>171110</v>
      </c>
      <c r="K94675" t="s">
        <v>171111</v>
      </c>
      <c r="L94675" t="s">
        <v>171124</v>
      </c>
    </row>
    <row r="94676" spans="1:12" x14ac:dyDescent="0.3">
      <c r="A94676" t="s">
        <v>94678</v>
      </c>
      <c r="B94676" t="s">
        <v>108338</v>
      </c>
      <c r="C94676">
        <v>3627019301</v>
      </c>
      <c r="D94676" s="1">
        <v>45558</v>
      </c>
      <c r="E94676" t="s">
        <v>171091</v>
      </c>
      <c r="F94676" s="2">
        <v>4420.3999999999996</v>
      </c>
      <c r="G94676" s="2">
        <v>3563.22</v>
      </c>
      <c r="H94676" t="s">
        <v>171092</v>
      </c>
      <c r="I94676" t="s">
        <v>171103</v>
      </c>
      <c r="J94676" t="s">
        <v>171109</v>
      </c>
      <c r="K94676" t="s">
        <v>171111</v>
      </c>
      <c r="L94676" t="s">
        <v>171112</v>
      </c>
    </row>
    <row r="94677" spans="1:12" x14ac:dyDescent="0.3">
      <c r="A94677" t="s">
        <v>94679</v>
      </c>
      <c r="B94677" t="s">
        <v>168127</v>
      </c>
      <c r="C94677">
        <v>7820724725</v>
      </c>
      <c r="D94677" s="1">
        <v>45530</v>
      </c>
      <c r="E94677" t="s">
        <v>171091</v>
      </c>
      <c r="F94677" s="2">
        <v>3514.74</v>
      </c>
      <c r="G94677" s="2">
        <v>608.22</v>
      </c>
      <c r="H94677" t="s">
        <v>171101</v>
      </c>
      <c r="I94677" t="s">
        <v>171103</v>
      </c>
      <c r="J94677" t="s">
        <v>171110</v>
      </c>
      <c r="K94677" t="s">
        <v>171111</v>
      </c>
      <c r="L94677" t="s">
        <v>171113</v>
      </c>
    </row>
    <row r="94678" spans="1:12" x14ac:dyDescent="0.3">
      <c r="A94678" t="s">
        <v>94680</v>
      </c>
      <c r="B94678" t="s">
        <v>168128</v>
      </c>
      <c r="C94678">
        <v>1705372419</v>
      </c>
      <c r="D94678" s="1">
        <v>45388</v>
      </c>
      <c r="E94678" t="s">
        <v>171091</v>
      </c>
      <c r="F94678" s="2">
        <v>1140.43</v>
      </c>
      <c r="G94678" s="2">
        <v>2478.81</v>
      </c>
      <c r="H94678" t="s">
        <v>171098</v>
      </c>
      <c r="I94678" t="s">
        <v>171105</v>
      </c>
      <c r="J94678" t="s">
        <v>171108</v>
      </c>
      <c r="K94678" t="s">
        <v>171111</v>
      </c>
      <c r="L94678" t="s">
        <v>171115</v>
      </c>
    </row>
    <row r="94679" spans="1:12" x14ac:dyDescent="0.3">
      <c r="A94679" t="s">
        <v>94681</v>
      </c>
      <c r="B94679" t="s">
        <v>168129</v>
      </c>
      <c r="C94679">
        <v>8637634798</v>
      </c>
      <c r="D94679" s="1">
        <v>45426</v>
      </c>
      <c r="E94679" t="s">
        <v>171090</v>
      </c>
      <c r="F94679" s="2">
        <v>1625.05</v>
      </c>
      <c r="G94679" s="2">
        <v>6476.48</v>
      </c>
      <c r="H94679" t="s">
        <v>171097</v>
      </c>
      <c r="I94679" t="s">
        <v>171104</v>
      </c>
      <c r="J94679" t="s">
        <v>171108</v>
      </c>
      <c r="K94679" t="s">
        <v>171111</v>
      </c>
      <c r="L94679" t="s">
        <v>171124</v>
      </c>
    </row>
    <row r="94680" spans="1:12" x14ac:dyDescent="0.3">
      <c r="A94680" t="s">
        <v>94682</v>
      </c>
      <c r="B94680" t="s">
        <v>120467</v>
      </c>
      <c r="C94680">
        <v>3176885573</v>
      </c>
      <c r="D94680" s="1">
        <v>45590</v>
      </c>
      <c r="E94680" t="s">
        <v>171090</v>
      </c>
      <c r="F94680" s="2">
        <v>272.68</v>
      </c>
      <c r="G94680" s="2">
        <v>9821.41</v>
      </c>
      <c r="H94680" t="s">
        <v>171101</v>
      </c>
      <c r="I94680" t="s">
        <v>171106</v>
      </c>
      <c r="J94680" t="s">
        <v>171109</v>
      </c>
      <c r="K94680" t="s">
        <v>171111</v>
      </c>
      <c r="L94680" t="s">
        <v>171124</v>
      </c>
    </row>
    <row r="94681" spans="1:12" x14ac:dyDescent="0.3">
      <c r="A94681" t="s">
        <v>94683</v>
      </c>
      <c r="B94681" t="s">
        <v>140840</v>
      </c>
      <c r="C94681">
        <v>2251792075</v>
      </c>
      <c r="D94681" s="1">
        <v>45589</v>
      </c>
      <c r="E94681" t="s">
        <v>171091</v>
      </c>
      <c r="F94681" s="2">
        <v>2184.79</v>
      </c>
      <c r="G94681" s="2">
        <v>2723.06</v>
      </c>
      <c r="H94681" t="s">
        <v>171095</v>
      </c>
      <c r="I94681" t="s">
        <v>171102</v>
      </c>
      <c r="J94681" t="s">
        <v>171110</v>
      </c>
      <c r="K94681" t="s">
        <v>171111</v>
      </c>
      <c r="L94681" t="s">
        <v>171115</v>
      </c>
    </row>
    <row r="94682" spans="1:12" x14ac:dyDescent="0.3">
      <c r="A94682" t="s">
        <v>94684</v>
      </c>
      <c r="B94682" t="s">
        <v>107534</v>
      </c>
      <c r="C94682">
        <v>3403877005</v>
      </c>
      <c r="D94682" s="1">
        <v>45540</v>
      </c>
      <c r="E94682" t="s">
        <v>171091</v>
      </c>
      <c r="F94682" s="2">
        <v>2574.1799999999998</v>
      </c>
      <c r="G94682" s="2">
        <v>974.59</v>
      </c>
      <c r="H94682" t="s">
        <v>171100</v>
      </c>
      <c r="I94682" t="s">
        <v>171107</v>
      </c>
      <c r="J94682" t="s">
        <v>171110</v>
      </c>
      <c r="K94682" t="s">
        <v>171111</v>
      </c>
      <c r="L94682" t="s">
        <v>171124</v>
      </c>
    </row>
    <row r="94683" spans="1:12" x14ac:dyDescent="0.3">
      <c r="A94683" t="s">
        <v>94685</v>
      </c>
      <c r="B94683" t="s">
        <v>153078</v>
      </c>
      <c r="C94683">
        <v>5627343923</v>
      </c>
      <c r="D94683" s="1">
        <v>45488</v>
      </c>
      <c r="E94683" t="s">
        <v>171091</v>
      </c>
      <c r="F94683" s="2">
        <v>2625.85</v>
      </c>
      <c r="G94683" s="2">
        <v>1662.09</v>
      </c>
      <c r="H94683" t="s">
        <v>171095</v>
      </c>
      <c r="I94683" t="s">
        <v>171103</v>
      </c>
      <c r="J94683" t="s">
        <v>171110</v>
      </c>
      <c r="K94683" t="s">
        <v>171111</v>
      </c>
      <c r="L94683" t="s">
        <v>171124</v>
      </c>
    </row>
    <row r="94684" spans="1:12" x14ac:dyDescent="0.3">
      <c r="A94684" t="s">
        <v>94686</v>
      </c>
      <c r="B94684" t="s">
        <v>168130</v>
      </c>
      <c r="C94684">
        <v>8087340355</v>
      </c>
      <c r="D94684" s="1">
        <v>45624</v>
      </c>
      <c r="E94684" t="s">
        <v>171090</v>
      </c>
      <c r="F94684" s="2">
        <v>3300.99</v>
      </c>
      <c r="G94684" s="2">
        <v>5092.87</v>
      </c>
      <c r="H94684" t="s">
        <v>171097</v>
      </c>
      <c r="I94684" t="s">
        <v>171103</v>
      </c>
      <c r="J94684" t="s">
        <v>171108</v>
      </c>
      <c r="K94684" t="s">
        <v>171111</v>
      </c>
      <c r="L94684" t="s">
        <v>171115</v>
      </c>
    </row>
    <row r="94685" spans="1:12" x14ac:dyDescent="0.3">
      <c r="A94685" t="s">
        <v>94687</v>
      </c>
      <c r="B94685" t="s">
        <v>125312</v>
      </c>
      <c r="C94685">
        <v>1536546118</v>
      </c>
      <c r="D94685" s="1">
        <v>45425</v>
      </c>
      <c r="E94685" t="s">
        <v>171090</v>
      </c>
      <c r="F94685" s="2">
        <v>1896.37</v>
      </c>
      <c r="G94685" s="2">
        <v>2941.67</v>
      </c>
      <c r="H94685" t="s">
        <v>171098</v>
      </c>
      <c r="I94685" t="s">
        <v>171105</v>
      </c>
      <c r="J94685" t="s">
        <v>171110</v>
      </c>
      <c r="K94685" t="s">
        <v>171111</v>
      </c>
      <c r="L94685" t="s">
        <v>171114</v>
      </c>
    </row>
    <row r="94686" spans="1:12" x14ac:dyDescent="0.3">
      <c r="A94686" t="s">
        <v>94688</v>
      </c>
      <c r="B94686" t="s">
        <v>168131</v>
      </c>
      <c r="C94686">
        <v>5165788133</v>
      </c>
      <c r="D94686" s="1">
        <v>45582</v>
      </c>
      <c r="E94686" t="s">
        <v>171091</v>
      </c>
      <c r="F94686" s="2">
        <v>1460.01</v>
      </c>
      <c r="G94686" s="2">
        <v>4265.51</v>
      </c>
      <c r="H94686" t="s">
        <v>171095</v>
      </c>
      <c r="I94686" t="s">
        <v>171102</v>
      </c>
      <c r="J94686" t="s">
        <v>171108</v>
      </c>
      <c r="K94686" t="s">
        <v>171111</v>
      </c>
      <c r="L94686" t="s">
        <v>171115</v>
      </c>
    </row>
    <row r="94687" spans="1:12" x14ac:dyDescent="0.3">
      <c r="A94687" t="s">
        <v>94689</v>
      </c>
      <c r="B94687" t="s">
        <v>168132</v>
      </c>
      <c r="C94687">
        <v>5048560977</v>
      </c>
      <c r="D94687" s="1">
        <v>45375</v>
      </c>
      <c r="E94687" t="s">
        <v>171091</v>
      </c>
      <c r="F94687" s="2">
        <v>108.22</v>
      </c>
      <c r="G94687" s="2">
        <v>1872</v>
      </c>
      <c r="H94687" t="s">
        <v>171095</v>
      </c>
      <c r="I94687" t="s">
        <v>171106</v>
      </c>
      <c r="J94687" t="s">
        <v>171110</v>
      </c>
      <c r="K94687" t="s">
        <v>171111</v>
      </c>
      <c r="L94687" t="s">
        <v>171113</v>
      </c>
    </row>
    <row r="94688" spans="1:12" x14ac:dyDescent="0.3">
      <c r="A94688" t="s">
        <v>94690</v>
      </c>
      <c r="B94688" t="s">
        <v>119892</v>
      </c>
      <c r="C94688">
        <v>5727462281</v>
      </c>
      <c r="D94688" s="1">
        <v>45510</v>
      </c>
      <c r="E94688" t="s">
        <v>171090</v>
      </c>
      <c r="F94688" s="2">
        <v>1418.58</v>
      </c>
      <c r="G94688" s="2">
        <v>9302.9699999999993</v>
      </c>
      <c r="H94688" t="s">
        <v>171097</v>
      </c>
      <c r="I94688" t="s">
        <v>171107</v>
      </c>
      <c r="J94688" t="s">
        <v>171110</v>
      </c>
      <c r="K94688" t="s">
        <v>171111</v>
      </c>
      <c r="L94688" t="s">
        <v>171124</v>
      </c>
    </row>
    <row r="94689" spans="1:12" x14ac:dyDescent="0.3">
      <c r="A94689" t="s">
        <v>94691</v>
      </c>
      <c r="B94689" t="s">
        <v>168133</v>
      </c>
      <c r="C94689">
        <v>2853187127</v>
      </c>
      <c r="D94689" s="1">
        <v>45315</v>
      </c>
      <c r="E94689" t="s">
        <v>171091</v>
      </c>
      <c r="F94689" s="2">
        <v>2506.7399999999998</v>
      </c>
      <c r="G94689" s="2">
        <v>6331.69</v>
      </c>
      <c r="H94689" t="s">
        <v>171097</v>
      </c>
      <c r="I94689" t="s">
        <v>171102</v>
      </c>
      <c r="J94689" t="s">
        <v>171110</v>
      </c>
      <c r="K94689" t="s">
        <v>171111</v>
      </c>
      <c r="L94689" t="s">
        <v>171115</v>
      </c>
    </row>
    <row r="94690" spans="1:12" x14ac:dyDescent="0.3">
      <c r="A94690" t="s">
        <v>94692</v>
      </c>
      <c r="B94690" t="s">
        <v>168134</v>
      </c>
      <c r="C94690">
        <v>6379826800</v>
      </c>
      <c r="D94690" s="1">
        <v>45307</v>
      </c>
      <c r="E94690" t="s">
        <v>171091</v>
      </c>
      <c r="F94690" s="2">
        <v>4283.63</v>
      </c>
      <c r="G94690" s="2">
        <v>1364.5</v>
      </c>
      <c r="H94690" t="s">
        <v>171095</v>
      </c>
      <c r="I94690" t="s">
        <v>171102</v>
      </c>
      <c r="J94690" t="s">
        <v>171110</v>
      </c>
      <c r="K94690" t="s">
        <v>171111</v>
      </c>
      <c r="L94690" t="s">
        <v>171114</v>
      </c>
    </row>
    <row r="94691" spans="1:12" x14ac:dyDescent="0.3">
      <c r="A94691" t="s">
        <v>94693</v>
      </c>
      <c r="B94691" t="s">
        <v>123101</v>
      </c>
      <c r="C94691">
        <v>4114120562</v>
      </c>
      <c r="D94691" s="1">
        <v>45310</v>
      </c>
      <c r="E94691" t="s">
        <v>171091</v>
      </c>
      <c r="F94691" s="2">
        <v>3403.56</v>
      </c>
      <c r="G94691" s="2">
        <v>8187.11</v>
      </c>
      <c r="H94691" t="s">
        <v>171096</v>
      </c>
      <c r="I94691" t="s">
        <v>171102</v>
      </c>
      <c r="J94691" t="s">
        <v>171109</v>
      </c>
      <c r="K94691" t="s">
        <v>171111</v>
      </c>
      <c r="L94691" t="s">
        <v>171113</v>
      </c>
    </row>
    <row r="94692" spans="1:12" x14ac:dyDescent="0.3">
      <c r="A94692" t="s">
        <v>94694</v>
      </c>
      <c r="B94692" t="s">
        <v>168135</v>
      </c>
      <c r="C94692">
        <v>3031934750</v>
      </c>
      <c r="D94692" s="1">
        <v>45532</v>
      </c>
      <c r="E94692" t="s">
        <v>171090</v>
      </c>
      <c r="F94692" s="2">
        <v>1753.36</v>
      </c>
      <c r="G94692" s="2">
        <v>7078.11</v>
      </c>
      <c r="H94692" t="s">
        <v>171100</v>
      </c>
      <c r="I94692" t="s">
        <v>171102</v>
      </c>
      <c r="J94692" t="s">
        <v>171108</v>
      </c>
      <c r="K94692" t="s">
        <v>171111</v>
      </c>
      <c r="L94692" t="s">
        <v>171116</v>
      </c>
    </row>
    <row r="94693" spans="1:12" x14ac:dyDescent="0.3">
      <c r="A94693" t="s">
        <v>94695</v>
      </c>
      <c r="B94693" t="s">
        <v>120132</v>
      </c>
      <c r="C94693">
        <v>4392651641</v>
      </c>
      <c r="D94693" s="1">
        <v>45603</v>
      </c>
      <c r="E94693" t="s">
        <v>171091</v>
      </c>
      <c r="F94693" s="2">
        <v>197.57</v>
      </c>
      <c r="G94693" s="2">
        <v>2944.2</v>
      </c>
      <c r="H94693" t="s">
        <v>171100</v>
      </c>
      <c r="I94693" t="s">
        <v>171103</v>
      </c>
      <c r="J94693" t="s">
        <v>171110</v>
      </c>
      <c r="K94693" t="s">
        <v>171111</v>
      </c>
      <c r="L94693" t="s">
        <v>171116</v>
      </c>
    </row>
    <row r="94694" spans="1:12" x14ac:dyDescent="0.3">
      <c r="A94694" t="s">
        <v>94696</v>
      </c>
      <c r="B94694" t="s">
        <v>101375</v>
      </c>
      <c r="C94694">
        <v>1650274330</v>
      </c>
      <c r="D94694" s="1">
        <v>45298</v>
      </c>
      <c r="E94694" t="s">
        <v>171091</v>
      </c>
      <c r="F94694" s="2">
        <v>2691.01</v>
      </c>
      <c r="G94694" s="2">
        <v>6396.25</v>
      </c>
      <c r="H94694" t="s">
        <v>171093</v>
      </c>
      <c r="I94694" t="s">
        <v>171106</v>
      </c>
      <c r="J94694" t="s">
        <v>171108</v>
      </c>
      <c r="K94694" t="s">
        <v>171111</v>
      </c>
      <c r="L94694" t="s">
        <v>171124</v>
      </c>
    </row>
    <row r="94695" spans="1:12" x14ac:dyDescent="0.3">
      <c r="A94695" t="s">
        <v>94697</v>
      </c>
      <c r="B94695" t="s">
        <v>168136</v>
      </c>
      <c r="C94695">
        <v>5517217216</v>
      </c>
      <c r="D94695" s="1">
        <v>45627</v>
      </c>
      <c r="E94695" t="s">
        <v>171091</v>
      </c>
      <c r="F94695" s="2">
        <v>2033.98</v>
      </c>
      <c r="G94695" s="2">
        <v>1456.96</v>
      </c>
      <c r="H94695" t="s">
        <v>171099</v>
      </c>
      <c r="I94695" t="s">
        <v>171104</v>
      </c>
      <c r="J94695" t="s">
        <v>171108</v>
      </c>
      <c r="K94695" t="s">
        <v>171111</v>
      </c>
      <c r="L94695" t="s">
        <v>171115</v>
      </c>
    </row>
    <row r="94696" spans="1:12" x14ac:dyDescent="0.3">
      <c r="A94696" t="s">
        <v>94698</v>
      </c>
      <c r="B94696" t="s">
        <v>168137</v>
      </c>
      <c r="C94696">
        <v>6436277595</v>
      </c>
      <c r="D94696" s="1">
        <v>45584</v>
      </c>
      <c r="E94696" t="s">
        <v>171091</v>
      </c>
      <c r="F94696" s="2">
        <v>4667.62</v>
      </c>
      <c r="G94696" s="2">
        <v>4818.46</v>
      </c>
      <c r="H94696" t="s">
        <v>171093</v>
      </c>
      <c r="I94696" t="s">
        <v>171103</v>
      </c>
      <c r="J94696" t="s">
        <v>171109</v>
      </c>
      <c r="K94696" t="s">
        <v>171111</v>
      </c>
      <c r="L94696" t="s">
        <v>171124</v>
      </c>
    </row>
    <row r="94697" spans="1:12" x14ac:dyDescent="0.3">
      <c r="A94697" t="s">
        <v>94699</v>
      </c>
      <c r="B94697" t="s">
        <v>168138</v>
      </c>
      <c r="C94697">
        <v>9000939543</v>
      </c>
      <c r="D94697" s="1">
        <v>45496</v>
      </c>
      <c r="E94697" t="s">
        <v>171090</v>
      </c>
      <c r="F94697" s="2">
        <v>3497.7</v>
      </c>
      <c r="G94697" s="2">
        <v>1672.38</v>
      </c>
      <c r="H94697" t="s">
        <v>171097</v>
      </c>
      <c r="I94697" t="s">
        <v>171103</v>
      </c>
      <c r="J94697" t="s">
        <v>171110</v>
      </c>
      <c r="K94697" t="s">
        <v>171111</v>
      </c>
      <c r="L94697" t="s">
        <v>171112</v>
      </c>
    </row>
    <row r="94698" spans="1:12" x14ac:dyDescent="0.3">
      <c r="A94698" t="s">
        <v>94700</v>
      </c>
      <c r="B94698" t="s">
        <v>168139</v>
      </c>
      <c r="C94698">
        <v>5267451374</v>
      </c>
      <c r="D94698" s="1">
        <v>45587</v>
      </c>
      <c r="E94698" t="s">
        <v>171090</v>
      </c>
      <c r="F94698" s="2">
        <v>1525.49</v>
      </c>
      <c r="G94698" s="2">
        <v>1589.03</v>
      </c>
      <c r="H94698" t="s">
        <v>171099</v>
      </c>
      <c r="I94698" t="s">
        <v>171107</v>
      </c>
      <c r="J94698" t="s">
        <v>171109</v>
      </c>
      <c r="K94698" t="s">
        <v>171111</v>
      </c>
      <c r="L94698" t="s">
        <v>171115</v>
      </c>
    </row>
    <row r="94699" spans="1:12" x14ac:dyDescent="0.3">
      <c r="A94699" t="s">
        <v>94701</v>
      </c>
      <c r="B94699" t="s">
        <v>168140</v>
      </c>
      <c r="C94699">
        <v>9916817015</v>
      </c>
      <c r="D94699" s="1">
        <v>45338</v>
      </c>
      <c r="E94699" t="s">
        <v>171091</v>
      </c>
      <c r="F94699" s="2">
        <v>4886.18</v>
      </c>
      <c r="G94699" s="2">
        <v>7923.51</v>
      </c>
      <c r="H94699" t="s">
        <v>171097</v>
      </c>
      <c r="I94699" t="s">
        <v>171102</v>
      </c>
      <c r="J94699" t="s">
        <v>171108</v>
      </c>
      <c r="K94699" t="s">
        <v>171111</v>
      </c>
      <c r="L94699" t="s">
        <v>171112</v>
      </c>
    </row>
    <row r="94700" spans="1:12" x14ac:dyDescent="0.3">
      <c r="A94700" t="s">
        <v>94702</v>
      </c>
      <c r="B94700" t="s">
        <v>168141</v>
      </c>
      <c r="C94700">
        <v>2097211831</v>
      </c>
      <c r="D94700" s="1">
        <v>45583</v>
      </c>
      <c r="E94700" t="s">
        <v>171091</v>
      </c>
      <c r="F94700" s="2">
        <v>4818.34</v>
      </c>
      <c r="G94700" s="2">
        <v>8583.8799999999992</v>
      </c>
      <c r="H94700" t="s">
        <v>171095</v>
      </c>
      <c r="I94700" t="s">
        <v>171104</v>
      </c>
      <c r="J94700" t="s">
        <v>171110</v>
      </c>
      <c r="K94700" t="s">
        <v>171111</v>
      </c>
      <c r="L94700" t="s">
        <v>171115</v>
      </c>
    </row>
    <row r="94701" spans="1:12" x14ac:dyDescent="0.3">
      <c r="A94701" t="s">
        <v>94703</v>
      </c>
      <c r="B94701" t="s">
        <v>168142</v>
      </c>
      <c r="C94701">
        <v>3205220071</v>
      </c>
      <c r="D94701" s="1">
        <v>45399</v>
      </c>
      <c r="E94701" t="s">
        <v>171090</v>
      </c>
      <c r="F94701" s="2">
        <v>2198.7800000000002</v>
      </c>
      <c r="G94701" s="2">
        <v>8831</v>
      </c>
      <c r="H94701" t="s">
        <v>171098</v>
      </c>
      <c r="I94701" t="s">
        <v>171103</v>
      </c>
      <c r="J94701" t="s">
        <v>171109</v>
      </c>
      <c r="K94701" t="s">
        <v>171111</v>
      </c>
      <c r="L94701" t="s">
        <v>171112</v>
      </c>
    </row>
    <row r="94702" spans="1:12" x14ac:dyDescent="0.3">
      <c r="A94702" t="s">
        <v>94704</v>
      </c>
      <c r="B94702" t="s">
        <v>168143</v>
      </c>
      <c r="C94702">
        <v>5043306814</v>
      </c>
      <c r="D94702" s="1">
        <v>45305</v>
      </c>
      <c r="E94702" t="s">
        <v>171090</v>
      </c>
      <c r="F94702" s="2">
        <v>1205.55</v>
      </c>
      <c r="G94702" s="2">
        <v>4682.9799999999996</v>
      </c>
      <c r="H94702" t="s">
        <v>171100</v>
      </c>
      <c r="I94702" t="s">
        <v>171107</v>
      </c>
      <c r="J94702" t="s">
        <v>171108</v>
      </c>
      <c r="K94702" t="s">
        <v>171111</v>
      </c>
      <c r="L94702" t="s">
        <v>171112</v>
      </c>
    </row>
    <row r="94703" spans="1:12" x14ac:dyDescent="0.3">
      <c r="A94703" t="s">
        <v>94705</v>
      </c>
      <c r="B94703" t="s">
        <v>168144</v>
      </c>
      <c r="C94703">
        <v>3994815400</v>
      </c>
      <c r="D94703" s="1">
        <v>45565</v>
      </c>
      <c r="E94703" t="s">
        <v>171091</v>
      </c>
      <c r="F94703" s="2">
        <v>1627.54</v>
      </c>
      <c r="G94703" s="2">
        <v>4992.32</v>
      </c>
      <c r="H94703" t="s">
        <v>171092</v>
      </c>
      <c r="I94703" t="s">
        <v>171107</v>
      </c>
      <c r="J94703" t="s">
        <v>171108</v>
      </c>
      <c r="K94703" t="s">
        <v>171111</v>
      </c>
      <c r="L94703" t="s">
        <v>171124</v>
      </c>
    </row>
    <row r="94704" spans="1:12" x14ac:dyDescent="0.3">
      <c r="A94704" t="s">
        <v>94706</v>
      </c>
      <c r="B94704" t="s">
        <v>168145</v>
      </c>
      <c r="C94704">
        <v>3199867947</v>
      </c>
      <c r="D94704" s="1">
        <v>45514</v>
      </c>
      <c r="E94704" t="s">
        <v>171090</v>
      </c>
      <c r="F94704" s="2">
        <v>1880.93</v>
      </c>
      <c r="G94704" s="2">
        <v>7000.42</v>
      </c>
      <c r="H94704" t="s">
        <v>171101</v>
      </c>
      <c r="I94704" t="s">
        <v>171107</v>
      </c>
      <c r="J94704" t="s">
        <v>171108</v>
      </c>
      <c r="K94704" t="s">
        <v>171111</v>
      </c>
      <c r="L94704" t="s">
        <v>171124</v>
      </c>
    </row>
    <row r="94705" spans="1:12" x14ac:dyDescent="0.3">
      <c r="A94705" t="s">
        <v>94707</v>
      </c>
      <c r="B94705" t="s">
        <v>168146</v>
      </c>
      <c r="C94705">
        <v>2798094866</v>
      </c>
      <c r="D94705" s="1">
        <v>45612</v>
      </c>
      <c r="E94705" t="s">
        <v>171090</v>
      </c>
      <c r="F94705" s="2">
        <v>3629.93</v>
      </c>
      <c r="G94705" s="2">
        <v>6538.42</v>
      </c>
      <c r="H94705" t="s">
        <v>171101</v>
      </c>
      <c r="I94705" t="s">
        <v>171107</v>
      </c>
      <c r="J94705" t="s">
        <v>171109</v>
      </c>
      <c r="K94705" t="s">
        <v>171111</v>
      </c>
      <c r="L94705" t="s">
        <v>171114</v>
      </c>
    </row>
    <row r="94706" spans="1:12" x14ac:dyDescent="0.3">
      <c r="A94706" t="s">
        <v>94708</v>
      </c>
      <c r="B94706" t="s">
        <v>168147</v>
      </c>
      <c r="C94706">
        <v>9336930251</v>
      </c>
      <c r="D94706" s="1">
        <v>45338</v>
      </c>
      <c r="E94706" t="s">
        <v>171091</v>
      </c>
      <c r="F94706" s="2">
        <v>1972.9</v>
      </c>
      <c r="G94706" s="2">
        <v>5026.1099999999997</v>
      </c>
      <c r="H94706" t="s">
        <v>171097</v>
      </c>
      <c r="I94706" t="s">
        <v>171104</v>
      </c>
      <c r="J94706" t="s">
        <v>171109</v>
      </c>
      <c r="K94706" t="s">
        <v>171111</v>
      </c>
      <c r="L94706" t="s">
        <v>171112</v>
      </c>
    </row>
    <row r="94707" spans="1:12" x14ac:dyDescent="0.3">
      <c r="A94707" t="s">
        <v>94709</v>
      </c>
      <c r="B94707" t="s">
        <v>168148</v>
      </c>
      <c r="C94707">
        <v>3231767664</v>
      </c>
      <c r="D94707" s="1">
        <v>45430</v>
      </c>
      <c r="E94707" t="s">
        <v>171090</v>
      </c>
      <c r="F94707" s="2">
        <v>4664.8500000000004</v>
      </c>
      <c r="G94707" s="2">
        <v>4723.42</v>
      </c>
      <c r="H94707" t="s">
        <v>171095</v>
      </c>
      <c r="I94707" t="s">
        <v>171102</v>
      </c>
      <c r="J94707" t="s">
        <v>171108</v>
      </c>
      <c r="K94707" t="s">
        <v>171111</v>
      </c>
      <c r="L94707" t="s">
        <v>171113</v>
      </c>
    </row>
    <row r="94708" spans="1:12" x14ac:dyDescent="0.3">
      <c r="A94708" t="s">
        <v>94710</v>
      </c>
      <c r="B94708" t="s">
        <v>168149</v>
      </c>
      <c r="C94708">
        <v>1510371939</v>
      </c>
      <c r="D94708" s="1">
        <v>45337</v>
      </c>
      <c r="E94708" t="s">
        <v>171090</v>
      </c>
      <c r="F94708" s="2">
        <v>2351.5500000000002</v>
      </c>
      <c r="G94708" s="2">
        <v>6099.45</v>
      </c>
      <c r="H94708" t="s">
        <v>171100</v>
      </c>
      <c r="I94708" t="s">
        <v>171107</v>
      </c>
      <c r="J94708" t="s">
        <v>171110</v>
      </c>
      <c r="K94708" t="s">
        <v>171111</v>
      </c>
      <c r="L94708" t="s">
        <v>171114</v>
      </c>
    </row>
    <row r="94709" spans="1:12" x14ac:dyDescent="0.3">
      <c r="A94709" t="s">
        <v>94711</v>
      </c>
      <c r="B94709" t="s">
        <v>168150</v>
      </c>
      <c r="C94709">
        <v>7644604057</v>
      </c>
      <c r="D94709" s="1">
        <v>45373</v>
      </c>
      <c r="E94709" t="s">
        <v>171091</v>
      </c>
      <c r="F94709" s="2">
        <v>1237.05</v>
      </c>
      <c r="G94709" s="2">
        <v>8448.1</v>
      </c>
      <c r="H94709" t="s">
        <v>171096</v>
      </c>
      <c r="I94709" t="s">
        <v>171106</v>
      </c>
      <c r="J94709" t="s">
        <v>171108</v>
      </c>
      <c r="K94709" t="s">
        <v>171111</v>
      </c>
      <c r="L94709" t="s">
        <v>171114</v>
      </c>
    </row>
    <row r="94710" spans="1:12" x14ac:dyDescent="0.3">
      <c r="A94710" t="s">
        <v>94712</v>
      </c>
      <c r="B94710" t="s">
        <v>168151</v>
      </c>
      <c r="C94710">
        <v>9998593947</v>
      </c>
      <c r="D94710" s="1">
        <v>45586</v>
      </c>
      <c r="E94710" t="s">
        <v>171090</v>
      </c>
      <c r="F94710" s="2">
        <v>2627.81</v>
      </c>
      <c r="G94710" s="2">
        <v>689.66</v>
      </c>
      <c r="H94710" t="s">
        <v>171094</v>
      </c>
      <c r="I94710" t="s">
        <v>171103</v>
      </c>
      <c r="J94710" t="s">
        <v>171110</v>
      </c>
      <c r="K94710" t="s">
        <v>171111</v>
      </c>
      <c r="L94710" t="s">
        <v>171115</v>
      </c>
    </row>
    <row r="94711" spans="1:12" x14ac:dyDescent="0.3">
      <c r="A94711" t="s">
        <v>94713</v>
      </c>
      <c r="B94711" t="s">
        <v>115244</v>
      </c>
      <c r="C94711">
        <v>7518071369</v>
      </c>
      <c r="D94711" s="1">
        <v>45559</v>
      </c>
      <c r="E94711" t="s">
        <v>171091</v>
      </c>
      <c r="F94711" s="2">
        <v>1075.52</v>
      </c>
      <c r="G94711" s="2">
        <v>2004.46</v>
      </c>
      <c r="H94711" t="s">
        <v>171097</v>
      </c>
      <c r="I94711" t="s">
        <v>171102</v>
      </c>
      <c r="J94711" t="s">
        <v>171110</v>
      </c>
      <c r="K94711" t="s">
        <v>171111</v>
      </c>
      <c r="L94711" t="s">
        <v>171115</v>
      </c>
    </row>
    <row r="94712" spans="1:12" x14ac:dyDescent="0.3">
      <c r="A94712" t="s">
        <v>94714</v>
      </c>
      <c r="B94712" t="s">
        <v>168152</v>
      </c>
      <c r="C94712">
        <v>6348827625</v>
      </c>
      <c r="D94712" s="1">
        <v>45338</v>
      </c>
      <c r="E94712" t="s">
        <v>171090</v>
      </c>
      <c r="F94712" s="2">
        <v>1342.4</v>
      </c>
      <c r="G94712" s="2">
        <v>2559.34</v>
      </c>
      <c r="H94712" t="s">
        <v>171101</v>
      </c>
      <c r="I94712" t="s">
        <v>171103</v>
      </c>
      <c r="J94712" t="s">
        <v>171110</v>
      </c>
      <c r="K94712" t="s">
        <v>171111</v>
      </c>
      <c r="L94712" t="s">
        <v>171114</v>
      </c>
    </row>
    <row r="94713" spans="1:12" x14ac:dyDescent="0.3">
      <c r="A94713" t="s">
        <v>94715</v>
      </c>
      <c r="B94713" t="s">
        <v>168153</v>
      </c>
      <c r="C94713">
        <v>4215990011</v>
      </c>
      <c r="D94713" s="1">
        <v>45400</v>
      </c>
      <c r="E94713" t="s">
        <v>171090</v>
      </c>
      <c r="F94713" s="2">
        <v>1230.8800000000001</v>
      </c>
      <c r="G94713" s="2">
        <v>2442.96</v>
      </c>
      <c r="H94713" t="s">
        <v>171092</v>
      </c>
      <c r="I94713" t="s">
        <v>171105</v>
      </c>
      <c r="J94713" t="s">
        <v>171108</v>
      </c>
      <c r="K94713" t="s">
        <v>171111</v>
      </c>
      <c r="L94713" t="s">
        <v>171114</v>
      </c>
    </row>
    <row r="94714" spans="1:12" x14ac:dyDescent="0.3">
      <c r="A94714" t="s">
        <v>94716</v>
      </c>
      <c r="B94714" t="s">
        <v>143899</v>
      </c>
      <c r="C94714">
        <v>3501992353</v>
      </c>
      <c r="D94714" s="1">
        <v>45525</v>
      </c>
      <c r="E94714" t="s">
        <v>171090</v>
      </c>
      <c r="F94714" s="2">
        <v>1611.84</v>
      </c>
      <c r="G94714" s="2">
        <v>6335.99</v>
      </c>
      <c r="H94714" t="s">
        <v>171097</v>
      </c>
      <c r="I94714" t="s">
        <v>171103</v>
      </c>
      <c r="J94714" t="s">
        <v>171109</v>
      </c>
      <c r="K94714" t="s">
        <v>171111</v>
      </c>
      <c r="L94714" t="s">
        <v>171116</v>
      </c>
    </row>
    <row r="94715" spans="1:12" x14ac:dyDescent="0.3">
      <c r="A94715" t="s">
        <v>94717</v>
      </c>
      <c r="B94715" t="s">
        <v>114834</v>
      </c>
      <c r="C94715">
        <v>6740516951</v>
      </c>
      <c r="D94715" s="1">
        <v>45613</v>
      </c>
      <c r="E94715" t="s">
        <v>171091</v>
      </c>
      <c r="F94715" s="2">
        <v>103.01</v>
      </c>
      <c r="G94715" s="2">
        <v>3999.15</v>
      </c>
      <c r="H94715" t="s">
        <v>171101</v>
      </c>
      <c r="I94715" t="s">
        <v>171104</v>
      </c>
      <c r="J94715" t="s">
        <v>171108</v>
      </c>
      <c r="K94715" t="s">
        <v>171111</v>
      </c>
      <c r="L94715" t="s">
        <v>171112</v>
      </c>
    </row>
    <row r="94716" spans="1:12" x14ac:dyDescent="0.3">
      <c r="A94716" t="s">
        <v>94718</v>
      </c>
      <c r="B94716" t="s">
        <v>168154</v>
      </c>
      <c r="C94716">
        <v>6335050084</v>
      </c>
      <c r="D94716" s="1">
        <v>45373</v>
      </c>
      <c r="E94716" t="s">
        <v>171090</v>
      </c>
      <c r="F94716" s="2">
        <v>514.96</v>
      </c>
      <c r="G94716" s="2">
        <v>2517.4</v>
      </c>
      <c r="H94716" t="s">
        <v>171092</v>
      </c>
      <c r="I94716" t="s">
        <v>171104</v>
      </c>
      <c r="J94716" t="s">
        <v>171109</v>
      </c>
      <c r="K94716" t="s">
        <v>171111</v>
      </c>
      <c r="L94716" t="s">
        <v>171113</v>
      </c>
    </row>
    <row r="94717" spans="1:12" x14ac:dyDescent="0.3">
      <c r="A94717" t="s">
        <v>94719</v>
      </c>
      <c r="B94717" t="s">
        <v>168155</v>
      </c>
      <c r="C94717">
        <v>9891777889</v>
      </c>
      <c r="D94717" s="1">
        <v>45363</v>
      </c>
      <c r="E94717" t="s">
        <v>171091</v>
      </c>
      <c r="F94717" s="2">
        <v>4152</v>
      </c>
      <c r="G94717" s="2">
        <v>4568.53</v>
      </c>
      <c r="H94717" t="s">
        <v>171096</v>
      </c>
      <c r="I94717" t="s">
        <v>171102</v>
      </c>
      <c r="J94717" t="s">
        <v>171108</v>
      </c>
      <c r="K94717" t="s">
        <v>171111</v>
      </c>
      <c r="L94717" t="s">
        <v>171124</v>
      </c>
    </row>
    <row r="94718" spans="1:12" x14ac:dyDescent="0.3">
      <c r="A94718" t="s">
        <v>94720</v>
      </c>
      <c r="B94718" t="s">
        <v>168156</v>
      </c>
      <c r="C94718">
        <v>1923802914</v>
      </c>
      <c r="D94718" s="1">
        <v>45523</v>
      </c>
      <c r="E94718" t="s">
        <v>171090</v>
      </c>
      <c r="F94718" s="2">
        <v>3172.42</v>
      </c>
      <c r="G94718" s="2">
        <v>2912.97</v>
      </c>
      <c r="H94718" t="s">
        <v>171092</v>
      </c>
      <c r="I94718" t="s">
        <v>171106</v>
      </c>
      <c r="J94718" t="s">
        <v>171109</v>
      </c>
      <c r="K94718" t="s">
        <v>171111</v>
      </c>
      <c r="L94718" t="s">
        <v>171115</v>
      </c>
    </row>
    <row r="94719" spans="1:12" x14ac:dyDescent="0.3">
      <c r="A94719" t="s">
        <v>94721</v>
      </c>
      <c r="B94719" t="s">
        <v>149945</v>
      </c>
      <c r="C94719">
        <v>5614633423</v>
      </c>
      <c r="D94719" s="1">
        <v>45615</v>
      </c>
      <c r="E94719" t="s">
        <v>171090</v>
      </c>
      <c r="F94719" s="2">
        <v>2905.12</v>
      </c>
      <c r="G94719" s="2">
        <v>552.41999999999996</v>
      </c>
      <c r="H94719" t="s">
        <v>171098</v>
      </c>
      <c r="I94719" t="s">
        <v>171105</v>
      </c>
      <c r="J94719" t="s">
        <v>171108</v>
      </c>
      <c r="K94719" t="s">
        <v>171111</v>
      </c>
      <c r="L94719" t="s">
        <v>171112</v>
      </c>
    </row>
    <row r="94720" spans="1:12" x14ac:dyDescent="0.3">
      <c r="A94720" t="s">
        <v>94722</v>
      </c>
      <c r="B94720" t="s">
        <v>109584</v>
      </c>
      <c r="C94720">
        <v>9018124553</v>
      </c>
      <c r="D94720" s="1">
        <v>45617</v>
      </c>
      <c r="E94720" t="s">
        <v>171090</v>
      </c>
      <c r="F94720" s="2">
        <v>719.51</v>
      </c>
      <c r="G94720" s="2">
        <v>2956.89</v>
      </c>
      <c r="H94720" t="s">
        <v>171097</v>
      </c>
      <c r="I94720" t="s">
        <v>171104</v>
      </c>
      <c r="J94720" t="s">
        <v>171109</v>
      </c>
      <c r="K94720" t="s">
        <v>171111</v>
      </c>
      <c r="L94720" t="s">
        <v>171115</v>
      </c>
    </row>
    <row r="94721" spans="1:12" x14ac:dyDescent="0.3">
      <c r="A94721" t="s">
        <v>94723</v>
      </c>
      <c r="B94721" t="s">
        <v>100212</v>
      </c>
      <c r="C94721">
        <v>8207264415</v>
      </c>
      <c r="D94721" s="1">
        <v>45351</v>
      </c>
      <c r="E94721" t="s">
        <v>171090</v>
      </c>
      <c r="F94721" s="2">
        <v>2062.81</v>
      </c>
      <c r="G94721" s="2">
        <v>9352.15</v>
      </c>
      <c r="H94721" t="s">
        <v>171092</v>
      </c>
      <c r="I94721" t="s">
        <v>171103</v>
      </c>
      <c r="J94721" t="s">
        <v>171109</v>
      </c>
      <c r="K94721" t="s">
        <v>171111</v>
      </c>
      <c r="L94721" t="s">
        <v>171124</v>
      </c>
    </row>
    <row r="94722" spans="1:12" x14ac:dyDescent="0.3">
      <c r="A94722" t="s">
        <v>94724</v>
      </c>
      <c r="B94722" t="s">
        <v>168157</v>
      </c>
      <c r="C94722">
        <v>6310439252</v>
      </c>
      <c r="D94722" s="1">
        <v>45343</v>
      </c>
      <c r="E94722" t="s">
        <v>171090</v>
      </c>
      <c r="F94722" s="2">
        <v>1271.4100000000001</v>
      </c>
      <c r="G94722" s="2">
        <v>3895.15</v>
      </c>
      <c r="H94722" t="s">
        <v>171092</v>
      </c>
      <c r="I94722" t="s">
        <v>171107</v>
      </c>
      <c r="J94722" t="s">
        <v>171110</v>
      </c>
      <c r="K94722" t="s">
        <v>171111</v>
      </c>
      <c r="L94722" t="s">
        <v>171113</v>
      </c>
    </row>
    <row r="94723" spans="1:12" x14ac:dyDescent="0.3">
      <c r="A94723" t="s">
        <v>94725</v>
      </c>
      <c r="B94723" t="s">
        <v>168158</v>
      </c>
      <c r="C94723">
        <v>5857490477</v>
      </c>
      <c r="D94723" s="1">
        <v>45411</v>
      </c>
      <c r="E94723" t="s">
        <v>171091</v>
      </c>
      <c r="F94723" s="2">
        <v>2405.86</v>
      </c>
      <c r="G94723" s="2">
        <v>4206.3999999999996</v>
      </c>
      <c r="H94723" t="s">
        <v>171101</v>
      </c>
      <c r="I94723" t="s">
        <v>171102</v>
      </c>
      <c r="J94723" t="s">
        <v>171110</v>
      </c>
      <c r="K94723" t="s">
        <v>171111</v>
      </c>
      <c r="L94723" t="s">
        <v>171114</v>
      </c>
    </row>
    <row r="94724" spans="1:12" x14ac:dyDescent="0.3">
      <c r="A94724" t="s">
        <v>94726</v>
      </c>
      <c r="B94724" t="s">
        <v>168159</v>
      </c>
      <c r="C94724">
        <v>2884898252</v>
      </c>
      <c r="D94724" s="1">
        <v>45330</v>
      </c>
      <c r="E94724" t="s">
        <v>171091</v>
      </c>
      <c r="F94724" s="2">
        <v>1627.95</v>
      </c>
      <c r="G94724" s="2">
        <v>2003.95</v>
      </c>
      <c r="H94724" t="s">
        <v>171093</v>
      </c>
      <c r="I94724" t="s">
        <v>171106</v>
      </c>
      <c r="J94724" t="s">
        <v>171108</v>
      </c>
      <c r="K94724" t="s">
        <v>171111</v>
      </c>
      <c r="L94724" t="s">
        <v>171114</v>
      </c>
    </row>
    <row r="94725" spans="1:12" x14ac:dyDescent="0.3">
      <c r="A94725" t="s">
        <v>94727</v>
      </c>
      <c r="B94725" t="s">
        <v>138156</v>
      </c>
      <c r="C94725">
        <v>8693304055</v>
      </c>
      <c r="D94725" s="1">
        <v>45332</v>
      </c>
      <c r="E94725" t="s">
        <v>171091</v>
      </c>
      <c r="F94725" s="2">
        <v>1125.77</v>
      </c>
      <c r="G94725" s="2">
        <v>1833.73</v>
      </c>
      <c r="H94725" t="s">
        <v>171101</v>
      </c>
      <c r="I94725" t="s">
        <v>171105</v>
      </c>
      <c r="J94725" t="s">
        <v>171108</v>
      </c>
      <c r="K94725" t="s">
        <v>171111</v>
      </c>
      <c r="L94725" t="s">
        <v>171114</v>
      </c>
    </row>
    <row r="94726" spans="1:12" x14ac:dyDescent="0.3">
      <c r="A94726" t="s">
        <v>94728</v>
      </c>
      <c r="B94726" t="s">
        <v>140159</v>
      </c>
      <c r="C94726">
        <v>3822277293</v>
      </c>
      <c r="D94726" s="1">
        <v>45374</v>
      </c>
      <c r="E94726" t="s">
        <v>171090</v>
      </c>
      <c r="F94726" s="2">
        <v>4827.96</v>
      </c>
      <c r="G94726" s="2">
        <v>1329.62</v>
      </c>
      <c r="H94726" t="s">
        <v>171094</v>
      </c>
      <c r="I94726" t="s">
        <v>171107</v>
      </c>
      <c r="J94726" t="s">
        <v>171110</v>
      </c>
      <c r="K94726" t="s">
        <v>171111</v>
      </c>
      <c r="L94726" t="s">
        <v>171113</v>
      </c>
    </row>
    <row r="94727" spans="1:12" x14ac:dyDescent="0.3">
      <c r="A94727" t="s">
        <v>94729</v>
      </c>
      <c r="B94727" t="s">
        <v>168160</v>
      </c>
      <c r="C94727">
        <v>2408593857</v>
      </c>
      <c r="D94727" s="1">
        <v>45564</v>
      </c>
      <c r="E94727" t="s">
        <v>171091</v>
      </c>
      <c r="F94727" s="2">
        <v>1654.48</v>
      </c>
      <c r="G94727" s="2">
        <v>2224.71</v>
      </c>
      <c r="H94727" t="s">
        <v>171096</v>
      </c>
      <c r="I94727" t="s">
        <v>171103</v>
      </c>
      <c r="J94727" t="s">
        <v>171109</v>
      </c>
      <c r="K94727" t="s">
        <v>171111</v>
      </c>
      <c r="L94727" t="s">
        <v>171113</v>
      </c>
    </row>
    <row r="94728" spans="1:12" x14ac:dyDescent="0.3">
      <c r="A94728" t="s">
        <v>94730</v>
      </c>
      <c r="B94728" t="s">
        <v>106142</v>
      </c>
      <c r="C94728">
        <v>3693454401</v>
      </c>
      <c r="D94728" s="1">
        <v>45322</v>
      </c>
      <c r="E94728" t="s">
        <v>171091</v>
      </c>
      <c r="F94728" s="2">
        <v>2360.4899999999998</v>
      </c>
      <c r="G94728" s="2">
        <v>5240.01</v>
      </c>
      <c r="H94728" t="s">
        <v>171096</v>
      </c>
      <c r="I94728" t="s">
        <v>171102</v>
      </c>
      <c r="J94728" t="s">
        <v>171110</v>
      </c>
      <c r="K94728" t="s">
        <v>171111</v>
      </c>
      <c r="L94728" t="s">
        <v>171112</v>
      </c>
    </row>
    <row r="94729" spans="1:12" x14ac:dyDescent="0.3">
      <c r="A94729" t="s">
        <v>94731</v>
      </c>
      <c r="B94729" t="s">
        <v>168161</v>
      </c>
      <c r="C94729">
        <v>4854623339</v>
      </c>
      <c r="D94729" s="1">
        <v>45331</v>
      </c>
      <c r="E94729" t="s">
        <v>171090</v>
      </c>
      <c r="F94729" s="2">
        <v>752.05</v>
      </c>
      <c r="G94729" s="2">
        <v>8427.34</v>
      </c>
      <c r="H94729" t="s">
        <v>171099</v>
      </c>
      <c r="I94729" t="s">
        <v>171104</v>
      </c>
      <c r="J94729" t="s">
        <v>171108</v>
      </c>
      <c r="K94729" t="s">
        <v>171111</v>
      </c>
      <c r="L94729" t="s">
        <v>171116</v>
      </c>
    </row>
    <row r="94730" spans="1:12" x14ac:dyDescent="0.3">
      <c r="A94730" t="s">
        <v>94732</v>
      </c>
      <c r="B94730" t="s">
        <v>168162</v>
      </c>
      <c r="C94730">
        <v>8686873811</v>
      </c>
      <c r="D94730" s="1">
        <v>45549</v>
      </c>
      <c r="E94730" t="s">
        <v>171091</v>
      </c>
      <c r="F94730" s="2">
        <v>2277.65</v>
      </c>
      <c r="G94730" s="2">
        <v>8978.7199999999993</v>
      </c>
      <c r="H94730" t="s">
        <v>171095</v>
      </c>
      <c r="I94730" t="s">
        <v>171103</v>
      </c>
      <c r="J94730" t="s">
        <v>171109</v>
      </c>
      <c r="K94730" t="s">
        <v>171111</v>
      </c>
      <c r="L94730" t="s">
        <v>171113</v>
      </c>
    </row>
    <row r="94731" spans="1:12" x14ac:dyDescent="0.3">
      <c r="A94731" t="s">
        <v>94733</v>
      </c>
      <c r="B94731" t="s">
        <v>102622</v>
      </c>
      <c r="C94731">
        <v>2159835752</v>
      </c>
      <c r="D94731" s="1">
        <v>45455</v>
      </c>
      <c r="E94731" t="s">
        <v>171091</v>
      </c>
      <c r="F94731" s="2">
        <v>3023.81</v>
      </c>
      <c r="G94731" s="2">
        <v>2961.65</v>
      </c>
      <c r="H94731" t="s">
        <v>171098</v>
      </c>
      <c r="I94731" t="s">
        <v>171104</v>
      </c>
      <c r="J94731" t="s">
        <v>171109</v>
      </c>
      <c r="K94731" t="s">
        <v>171111</v>
      </c>
      <c r="L94731" t="s">
        <v>171112</v>
      </c>
    </row>
    <row r="94732" spans="1:12" x14ac:dyDescent="0.3">
      <c r="A94732" t="s">
        <v>94734</v>
      </c>
      <c r="B94732" t="s">
        <v>152442</v>
      </c>
      <c r="C94732">
        <v>7756747960</v>
      </c>
      <c r="D94732" s="1">
        <v>45619</v>
      </c>
      <c r="E94732" t="s">
        <v>171091</v>
      </c>
      <c r="F94732" s="2">
        <v>1584.02</v>
      </c>
      <c r="G94732" s="2">
        <v>2382.48</v>
      </c>
      <c r="H94732" t="s">
        <v>171096</v>
      </c>
      <c r="I94732" t="s">
        <v>171103</v>
      </c>
      <c r="J94732" t="s">
        <v>171109</v>
      </c>
      <c r="K94732" t="s">
        <v>171111</v>
      </c>
      <c r="L94732" t="s">
        <v>171124</v>
      </c>
    </row>
    <row r="94733" spans="1:12" x14ac:dyDescent="0.3">
      <c r="A94733" t="s">
        <v>94735</v>
      </c>
      <c r="B94733" t="s">
        <v>168163</v>
      </c>
      <c r="C94733">
        <v>8766554742</v>
      </c>
      <c r="D94733" s="1">
        <v>45449</v>
      </c>
      <c r="E94733" t="s">
        <v>171091</v>
      </c>
      <c r="F94733" s="2">
        <v>3741.72</v>
      </c>
      <c r="G94733" s="2">
        <v>8387.43</v>
      </c>
      <c r="H94733" t="s">
        <v>171095</v>
      </c>
      <c r="I94733" t="s">
        <v>171102</v>
      </c>
      <c r="J94733" t="s">
        <v>171110</v>
      </c>
      <c r="K94733" t="s">
        <v>171111</v>
      </c>
      <c r="L94733" t="s">
        <v>171112</v>
      </c>
    </row>
    <row r="94734" spans="1:12" x14ac:dyDescent="0.3">
      <c r="A94734" t="s">
        <v>94736</v>
      </c>
      <c r="B94734" t="s">
        <v>144949</v>
      </c>
      <c r="C94734">
        <v>3530230046</v>
      </c>
      <c r="D94734" s="1">
        <v>45563</v>
      </c>
      <c r="E94734" t="s">
        <v>171091</v>
      </c>
      <c r="F94734" s="2">
        <v>1219.72</v>
      </c>
      <c r="G94734" s="2">
        <v>8585.9500000000007</v>
      </c>
      <c r="H94734" t="s">
        <v>171093</v>
      </c>
      <c r="I94734" t="s">
        <v>171102</v>
      </c>
      <c r="J94734" t="s">
        <v>171110</v>
      </c>
      <c r="K94734" t="s">
        <v>171111</v>
      </c>
      <c r="L94734" t="s">
        <v>171116</v>
      </c>
    </row>
    <row r="94735" spans="1:12" x14ac:dyDescent="0.3">
      <c r="A94735" t="s">
        <v>94737</v>
      </c>
      <c r="B94735" t="s">
        <v>168164</v>
      </c>
      <c r="C94735">
        <v>9380042992</v>
      </c>
      <c r="D94735" s="1">
        <v>45420</v>
      </c>
      <c r="E94735" t="s">
        <v>171090</v>
      </c>
      <c r="F94735" s="2">
        <v>3057.94</v>
      </c>
      <c r="G94735" s="2">
        <v>5975.36</v>
      </c>
      <c r="H94735" t="s">
        <v>171095</v>
      </c>
      <c r="I94735" t="s">
        <v>171106</v>
      </c>
      <c r="J94735" t="s">
        <v>171110</v>
      </c>
      <c r="K94735" t="s">
        <v>171111</v>
      </c>
      <c r="L94735" t="s">
        <v>171112</v>
      </c>
    </row>
    <row r="94736" spans="1:12" x14ac:dyDescent="0.3">
      <c r="A94736" t="s">
        <v>94738</v>
      </c>
      <c r="B94736" t="s">
        <v>151786</v>
      </c>
      <c r="C94736">
        <v>2683431291</v>
      </c>
      <c r="D94736" s="1">
        <v>45419</v>
      </c>
      <c r="E94736" t="s">
        <v>171090</v>
      </c>
      <c r="F94736" s="2">
        <v>1856.37</v>
      </c>
      <c r="G94736" s="2">
        <v>6230.28</v>
      </c>
      <c r="H94736" t="s">
        <v>171096</v>
      </c>
      <c r="I94736" t="s">
        <v>171105</v>
      </c>
      <c r="J94736" t="s">
        <v>171110</v>
      </c>
      <c r="K94736" t="s">
        <v>171111</v>
      </c>
      <c r="L94736" t="s">
        <v>171115</v>
      </c>
    </row>
    <row r="94737" spans="1:12" x14ac:dyDescent="0.3">
      <c r="A94737" t="s">
        <v>94739</v>
      </c>
      <c r="B94737" t="s">
        <v>146102</v>
      </c>
      <c r="C94737">
        <v>7474293801</v>
      </c>
      <c r="D94737" s="1">
        <v>45535</v>
      </c>
      <c r="E94737" t="s">
        <v>171091</v>
      </c>
      <c r="F94737" s="2">
        <v>2041.18</v>
      </c>
      <c r="G94737" s="2">
        <v>4982.07</v>
      </c>
      <c r="H94737" t="s">
        <v>171094</v>
      </c>
      <c r="I94737" t="s">
        <v>171102</v>
      </c>
      <c r="J94737" t="s">
        <v>171110</v>
      </c>
      <c r="K94737" t="s">
        <v>171111</v>
      </c>
      <c r="L94737" t="s">
        <v>171113</v>
      </c>
    </row>
    <row r="94738" spans="1:12" x14ac:dyDescent="0.3">
      <c r="A94738" t="s">
        <v>94740</v>
      </c>
      <c r="B94738" t="s">
        <v>168165</v>
      </c>
      <c r="C94738">
        <v>2999706481</v>
      </c>
      <c r="D94738" s="1">
        <v>45390</v>
      </c>
      <c r="E94738" t="s">
        <v>171091</v>
      </c>
      <c r="F94738" s="2">
        <v>2702.78</v>
      </c>
      <c r="G94738" s="2">
        <v>8192.19</v>
      </c>
      <c r="H94738" t="s">
        <v>171095</v>
      </c>
      <c r="I94738" t="s">
        <v>171104</v>
      </c>
      <c r="J94738" t="s">
        <v>171108</v>
      </c>
      <c r="K94738" t="s">
        <v>171111</v>
      </c>
      <c r="L94738" t="s">
        <v>171115</v>
      </c>
    </row>
    <row r="94739" spans="1:12" x14ac:dyDescent="0.3">
      <c r="A94739" t="s">
        <v>94741</v>
      </c>
      <c r="B94739" t="s">
        <v>168166</v>
      </c>
      <c r="C94739">
        <v>3865573202</v>
      </c>
      <c r="D94739" s="1">
        <v>45411</v>
      </c>
      <c r="E94739" t="s">
        <v>171091</v>
      </c>
      <c r="F94739" s="2">
        <v>1774.99</v>
      </c>
      <c r="G94739" s="2">
        <v>4865.62</v>
      </c>
      <c r="H94739" t="s">
        <v>171097</v>
      </c>
      <c r="I94739" t="s">
        <v>171105</v>
      </c>
      <c r="J94739" t="s">
        <v>171109</v>
      </c>
      <c r="K94739" t="s">
        <v>171111</v>
      </c>
      <c r="L94739" t="s">
        <v>171113</v>
      </c>
    </row>
    <row r="94740" spans="1:12" x14ac:dyDescent="0.3">
      <c r="A94740" t="s">
        <v>94742</v>
      </c>
      <c r="B94740" t="s">
        <v>168167</v>
      </c>
      <c r="C94740">
        <v>9689550012</v>
      </c>
      <c r="D94740" s="1">
        <v>45354</v>
      </c>
      <c r="E94740" t="s">
        <v>171091</v>
      </c>
      <c r="F94740" s="2">
        <v>2267.7800000000002</v>
      </c>
      <c r="G94740" s="2">
        <v>7157.67</v>
      </c>
      <c r="H94740" t="s">
        <v>171100</v>
      </c>
      <c r="I94740" t="s">
        <v>171104</v>
      </c>
      <c r="J94740" t="s">
        <v>171110</v>
      </c>
      <c r="K94740" t="s">
        <v>171111</v>
      </c>
      <c r="L94740" t="s">
        <v>171124</v>
      </c>
    </row>
    <row r="94741" spans="1:12" x14ac:dyDescent="0.3">
      <c r="A94741" t="s">
        <v>94743</v>
      </c>
      <c r="B94741" t="s">
        <v>140669</v>
      </c>
      <c r="C94741">
        <v>2825318184</v>
      </c>
      <c r="D94741" s="1">
        <v>45564</v>
      </c>
      <c r="E94741" t="s">
        <v>171091</v>
      </c>
      <c r="F94741" s="2">
        <v>1202.97</v>
      </c>
      <c r="G94741" s="2">
        <v>8466.75</v>
      </c>
      <c r="H94741" t="s">
        <v>171099</v>
      </c>
      <c r="I94741" t="s">
        <v>171102</v>
      </c>
      <c r="J94741" t="s">
        <v>171110</v>
      </c>
      <c r="K94741" t="s">
        <v>171111</v>
      </c>
      <c r="L94741" t="s">
        <v>171115</v>
      </c>
    </row>
    <row r="94742" spans="1:12" x14ac:dyDescent="0.3">
      <c r="A94742" t="s">
        <v>94744</v>
      </c>
      <c r="B94742" t="s">
        <v>168168</v>
      </c>
      <c r="C94742">
        <v>8575155748</v>
      </c>
      <c r="D94742" s="1">
        <v>45335</v>
      </c>
      <c r="E94742" t="s">
        <v>171091</v>
      </c>
      <c r="F94742" s="2">
        <v>2769.05</v>
      </c>
      <c r="G94742" s="2">
        <v>2295.63</v>
      </c>
      <c r="H94742" t="s">
        <v>171099</v>
      </c>
      <c r="I94742" t="s">
        <v>171103</v>
      </c>
      <c r="J94742" t="s">
        <v>171108</v>
      </c>
      <c r="K94742" t="s">
        <v>171111</v>
      </c>
      <c r="L94742" t="s">
        <v>171113</v>
      </c>
    </row>
    <row r="94743" spans="1:12" x14ac:dyDescent="0.3">
      <c r="A94743" t="s">
        <v>94745</v>
      </c>
      <c r="B94743" t="s">
        <v>168169</v>
      </c>
      <c r="C94743">
        <v>4630553245</v>
      </c>
      <c r="D94743" s="1">
        <v>45431</v>
      </c>
      <c r="E94743" t="s">
        <v>171090</v>
      </c>
      <c r="F94743" s="2">
        <v>2156.75</v>
      </c>
      <c r="G94743" s="2">
        <v>1783.36</v>
      </c>
      <c r="H94743" t="s">
        <v>171096</v>
      </c>
      <c r="I94743" t="s">
        <v>171104</v>
      </c>
      <c r="J94743" t="s">
        <v>171109</v>
      </c>
      <c r="K94743" t="s">
        <v>171111</v>
      </c>
      <c r="L94743" t="s">
        <v>171115</v>
      </c>
    </row>
    <row r="94744" spans="1:12" x14ac:dyDescent="0.3">
      <c r="A94744" t="s">
        <v>94746</v>
      </c>
      <c r="B94744" t="s">
        <v>168170</v>
      </c>
      <c r="C94744">
        <v>9687287448</v>
      </c>
      <c r="D94744" s="1">
        <v>45339</v>
      </c>
      <c r="E94744" t="s">
        <v>171091</v>
      </c>
      <c r="F94744" s="2">
        <v>4950.6000000000004</v>
      </c>
      <c r="G94744" s="2">
        <v>7242.08</v>
      </c>
      <c r="H94744" t="s">
        <v>171097</v>
      </c>
      <c r="I94744" t="s">
        <v>171106</v>
      </c>
      <c r="J94744" t="s">
        <v>171109</v>
      </c>
      <c r="K94744" t="s">
        <v>171111</v>
      </c>
      <c r="L94744" t="s">
        <v>171114</v>
      </c>
    </row>
    <row r="94745" spans="1:12" x14ac:dyDescent="0.3">
      <c r="A94745" t="s">
        <v>94747</v>
      </c>
      <c r="B94745" t="s">
        <v>108416</v>
      </c>
      <c r="C94745">
        <v>1985949992</v>
      </c>
      <c r="D94745" s="1">
        <v>45419</v>
      </c>
      <c r="E94745" t="s">
        <v>171091</v>
      </c>
      <c r="F94745" s="2">
        <v>890.73</v>
      </c>
      <c r="G94745" s="2">
        <v>6770.15</v>
      </c>
      <c r="H94745" t="s">
        <v>171094</v>
      </c>
      <c r="I94745" t="s">
        <v>171105</v>
      </c>
      <c r="J94745" t="s">
        <v>171110</v>
      </c>
      <c r="K94745" t="s">
        <v>171111</v>
      </c>
      <c r="L94745" t="s">
        <v>171124</v>
      </c>
    </row>
    <row r="94746" spans="1:12" x14ac:dyDescent="0.3">
      <c r="A94746" t="s">
        <v>94748</v>
      </c>
      <c r="B94746" t="s">
        <v>168171</v>
      </c>
      <c r="C94746">
        <v>5017325288</v>
      </c>
      <c r="D94746" s="1">
        <v>45377</v>
      </c>
      <c r="E94746" t="s">
        <v>171090</v>
      </c>
      <c r="F94746" s="2">
        <v>3638.68</v>
      </c>
      <c r="G94746" s="2">
        <v>5333.65</v>
      </c>
      <c r="H94746" t="s">
        <v>171100</v>
      </c>
      <c r="I94746" t="s">
        <v>171103</v>
      </c>
      <c r="J94746" t="s">
        <v>171110</v>
      </c>
      <c r="K94746" t="s">
        <v>171111</v>
      </c>
      <c r="L94746" t="s">
        <v>171114</v>
      </c>
    </row>
    <row r="94747" spans="1:12" x14ac:dyDescent="0.3">
      <c r="A94747" t="s">
        <v>94749</v>
      </c>
      <c r="B94747" t="s">
        <v>168172</v>
      </c>
      <c r="C94747">
        <v>6763082524</v>
      </c>
      <c r="D94747" s="1">
        <v>45550</v>
      </c>
      <c r="E94747" t="s">
        <v>171091</v>
      </c>
      <c r="F94747" s="2">
        <v>1907.31</v>
      </c>
      <c r="G94747" s="2">
        <v>9119.25</v>
      </c>
      <c r="H94747" t="s">
        <v>171100</v>
      </c>
      <c r="I94747" t="s">
        <v>171106</v>
      </c>
      <c r="J94747" t="s">
        <v>171108</v>
      </c>
      <c r="K94747" t="s">
        <v>171111</v>
      </c>
      <c r="L94747" t="s">
        <v>171113</v>
      </c>
    </row>
    <row r="94748" spans="1:12" x14ac:dyDescent="0.3">
      <c r="A94748" t="s">
        <v>94750</v>
      </c>
      <c r="B94748" t="s">
        <v>168173</v>
      </c>
      <c r="C94748">
        <v>3769038345</v>
      </c>
      <c r="D94748" s="1">
        <v>45487</v>
      </c>
      <c r="E94748" t="s">
        <v>171091</v>
      </c>
      <c r="F94748" s="2">
        <v>185.02</v>
      </c>
      <c r="G94748" s="2">
        <v>8653.08</v>
      </c>
      <c r="H94748" t="s">
        <v>171100</v>
      </c>
      <c r="I94748" t="s">
        <v>171106</v>
      </c>
      <c r="J94748" t="s">
        <v>171108</v>
      </c>
      <c r="K94748" t="s">
        <v>171111</v>
      </c>
      <c r="L94748" t="s">
        <v>171116</v>
      </c>
    </row>
    <row r="94749" spans="1:12" x14ac:dyDescent="0.3">
      <c r="A94749" t="s">
        <v>94751</v>
      </c>
      <c r="B94749" t="s">
        <v>168174</v>
      </c>
      <c r="C94749">
        <v>7547810801</v>
      </c>
      <c r="D94749" s="1">
        <v>45323</v>
      </c>
      <c r="E94749" t="s">
        <v>171090</v>
      </c>
      <c r="F94749" s="2">
        <v>3054.05</v>
      </c>
      <c r="G94749" s="2">
        <v>3685.55</v>
      </c>
      <c r="H94749" t="s">
        <v>171097</v>
      </c>
      <c r="I94749" t="s">
        <v>171105</v>
      </c>
      <c r="J94749" t="s">
        <v>171108</v>
      </c>
      <c r="K94749" t="s">
        <v>171111</v>
      </c>
      <c r="L94749" t="s">
        <v>171116</v>
      </c>
    </row>
    <row r="94750" spans="1:12" x14ac:dyDescent="0.3">
      <c r="A94750" t="s">
        <v>94752</v>
      </c>
      <c r="B94750" t="s">
        <v>139997</v>
      </c>
      <c r="C94750">
        <v>9269892265</v>
      </c>
      <c r="D94750" s="1">
        <v>45495</v>
      </c>
      <c r="E94750" t="s">
        <v>171090</v>
      </c>
      <c r="F94750" s="2">
        <v>674.98</v>
      </c>
      <c r="G94750" s="2">
        <v>6560.38</v>
      </c>
      <c r="H94750" t="s">
        <v>171098</v>
      </c>
      <c r="I94750" t="s">
        <v>171103</v>
      </c>
      <c r="J94750" t="s">
        <v>171109</v>
      </c>
      <c r="K94750" t="s">
        <v>171111</v>
      </c>
      <c r="L94750" t="s">
        <v>171115</v>
      </c>
    </row>
    <row r="94751" spans="1:12" x14ac:dyDescent="0.3">
      <c r="A94751" t="s">
        <v>94753</v>
      </c>
      <c r="B94751" t="s">
        <v>123992</v>
      </c>
      <c r="C94751">
        <v>4939184854</v>
      </c>
      <c r="D94751" s="1">
        <v>45419</v>
      </c>
      <c r="E94751" t="s">
        <v>171091</v>
      </c>
      <c r="F94751" s="2">
        <v>4579.72</v>
      </c>
      <c r="G94751" s="2">
        <v>5061.3</v>
      </c>
      <c r="H94751" t="s">
        <v>171094</v>
      </c>
      <c r="I94751" t="s">
        <v>171106</v>
      </c>
      <c r="J94751" t="s">
        <v>171109</v>
      </c>
      <c r="K94751" t="s">
        <v>171111</v>
      </c>
      <c r="L94751" t="s">
        <v>171112</v>
      </c>
    </row>
    <row r="94752" spans="1:12" x14ac:dyDescent="0.3">
      <c r="A94752" t="s">
        <v>94754</v>
      </c>
      <c r="B94752" t="s">
        <v>162254</v>
      </c>
      <c r="C94752">
        <v>4851248178</v>
      </c>
      <c r="D94752" s="1">
        <v>45623</v>
      </c>
      <c r="E94752" t="s">
        <v>171091</v>
      </c>
      <c r="F94752" s="2">
        <v>773.64</v>
      </c>
      <c r="G94752" s="2">
        <v>7045.24</v>
      </c>
      <c r="H94752" t="s">
        <v>171100</v>
      </c>
      <c r="I94752" t="s">
        <v>171103</v>
      </c>
      <c r="J94752" t="s">
        <v>171108</v>
      </c>
      <c r="K94752" t="s">
        <v>171111</v>
      </c>
      <c r="L94752" t="s">
        <v>171113</v>
      </c>
    </row>
    <row r="94753" spans="1:12" x14ac:dyDescent="0.3">
      <c r="A94753" t="s">
        <v>94755</v>
      </c>
      <c r="B94753" t="s">
        <v>102374</v>
      </c>
      <c r="C94753">
        <v>4283885216</v>
      </c>
      <c r="D94753" s="1">
        <v>45583</v>
      </c>
      <c r="E94753" t="s">
        <v>171091</v>
      </c>
      <c r="F94753" s="2">
        <v>4314.3900000000003</v>
      </c>
      <c r="G94753" s="2">
        <v>8917.08</v>
      </c>
      <c r="H94753" t="s">
        <v>171094</v>
      </c>
      <c r="I94753" t="s">
        <v>171107</v>
      </c>
      <c r="J94753" t="s">
        <v>171109</v>
      </c>
      <c r="K94753" t="s">
        <v>171111</v>
      </c>
      <c r="L94753" t="s">
        <v>171124</v>
      </c>
    </row>
    <row r="94754" spans="1:12" x14ac:dyDescent="0.3">
      <c r="A94754" t="s">
        <v>94756</v>
      </c>
      <c r="B94754" t="s">
        <v>168175</v>
      </c>
      <c r="C94754">
        <v>6758400908</v>
      </c>
      <c r="D94754" s="1">
        <v>45567</v>
      </c>
      <c r="E94754" t="s">
        <v>171091</v>
      </c>
      <c r="F94754" s="2">
        <v>4276.24</v>
      </c>
      <c r="G94754" s="2">
        <v>2794.11</v>
      </c>
      <c r="H94754" t="s">
        <v>171100</v>
      </c>
      <c r="I94754" t="s">
        <v>171105</v>
      </c>
      <c r="J94754" t="s">
        <v>171110</v>
      </c>
      <c r="K94754" t="s">
        <v>171111</v>
      </c>
      <c r="L94754" t="s">
        <v>171114</v>
      </c>
    </row>
    <row r="94755" spans="1:12" x14ac:dyDescent="0.3">
      <c r="A94755" t="s">
        <v>94757</v>
      </c>
      <c r="B94755" t="s">
        <v>168176</v>
      </c>
      <c r="C94755">
        <v>4492101461</v>
      </c>
      <c r="D94755" s="1">
        <v>45538</v>
      </c>
      <c r="E94755" t="s">
        <v>171091</v>
      </c>
      <c r="F94755" s="2">
        <v>4619.59</v>
      </c>
      <c r="G94755" s="2">
        <v>5844.98</v>
      </c>
      <c r="H94755" t="s">
        <v>171095</v>
      </c>
      <c r="I94755" t="s">
        <v>171104</v>
      </c>
      <c r="J94755" t="s">
        <v>171109</v>
      </c>
      <c r="K94755" t="s">
        <v>171111</v>
      </c>
      <c r="L94755" t="s">
        <v>171114</v>
      </c>
    </row>
    <row r="94756" spans="1:12" x14ac:dyDescent="0.3">
      <c r="A94756" t="s">
        <v>94758</v>
      </c>
      <c r="B94756" t="s">
        <v>168177</v>
      </c>
      <c r="C94756">
        <v>6583694115</v>
      </c>
      <c r="D94756" s="1">
        <v>45305</v>
      </c>
      <c r="E94756" t="s">
        <v>171090</v>
      </c>
      <c r="F94756" s="2">
        <v>1774.34</v>
      </c>
      <c r="G94756" s="2">
        <v>1464.89</v>
      </c>
      <c r="H94756" t="s">
        <v>171099</v>
      </c>
      <c r="I94756" t="s">
        <v>171102</v>
      </c>
      <c r="J94756" t="s">
        <v>171110</v>
      </c>
      <c r="K94756" t="s">
        <v>171111</v>
      </c>
      <c r="L94756" t="s">
        <v>171113</v>
      </c>
    </row>
    <row r="94757" spans="1:12" x14ac:dyDescent="0.3">
      <c r="A94757" t="s">
        <v>94759</v>
      </c>
      <c r="B94757" t="s">
        <v>101636</v>
      </c>
      <c r="C94757">
        <v>2593468889</v>
      </c>
      <c r="D94757" s="1">
        <v>45320</v>
      </c>
      <c r="E94757" t="s">
        <v>171090</v>
      </c>
      <c r="F94757" s="2">
        <v>1454.41</v>
      </c>
      <c r="G94757" s="2">
        <v>989.13</v>
      </c>
      <c r="H94757" t="s">
        <v>171099</v>
      </c>
      <c r="I94757" t="s">
        <v>171104</v>
      </c>
      <c r="J94757" t="s">
        <v>171110</v>
      </c>
      <c r="K94757" t="s">
        <v>171111</v>
      </c>
      <c r="L94757" t="s">
        <v>171114</v>
      </c>
    </row>
    <row r="94758" spans="1:12" x14ac:dyDescent="0.3">
      <c r="A94758" t="s">
        <v>94760</v>
      </c>
      <c r="B94758" t="s">
        <v>135929</v>
      </c>
      <c r="C94758">
        <v>2430376351</v>
      </c>
      <c r="D94758" s="1">
        <v>45458</v>
      </c>
      <c r="E94758" t="s">
        <v>171090</v>
      </c>
      <c r="F94758" s="2">
        <v>3119.49</v>
      </c>
      <c r="G94758" s="2">
        <v>2590.3200000000002</v>
      </c>
      <c r="H94758" t="s">
        <v>171095</v>
      </c>
      <c r="I94758" t="s">
        <v>171107</v>
      </c>
      <c r="J94758" t="s">
        <v>171110</v>
      </c>
      <c r="K94758" t="s">
        <v>171111</v>
      </c>
      <c r="L94758" t="s">
        <v>171115</v>
      </c>
    </row>
    <row r="94759" spans="1:12" x14ac:dyDescent="0.3">
      <c r="A94759" t="s">
        <v>94761</v>
      </c>
      <c r="B94759" t="s">
        <v>115003</v>
      </c>
      <c r="C94759">
        <v>9736740563</v>
      </c>
      <c r="D94759" s="1">
        <v>45519</v>
      </c>
      <c r="E94759" t="s">
        <v>171091</v>
      </c>
      <c r="F94759" s="2">
        <v>1801.76</v>
      </c>
      <c r="G94759" s="2">
        <v>5231.78</v>
      </c>
      <c r="H94759" t="s">
        <v>171093</v>
      </c>
      <c r="I94759" t="s">
        <v>171105</v>
      </c>
      <c r="J94759" t="s">
        <v>171108</v>
      </c>
      <c r="K94759" t="s">
        <v>171111</v>
      </c>
      <c r="L94759" t="s">
        <v>171115</v>
      </c>
    </row>
    <row r="94760" spans="1:12" x14ac:dyDescent="0.3">
      <c r="A94760" t="s">
        <v>94762</v>
      </c>
      <c r="B94760" t="s">
        <v>168178</v>
      </c>
      <c r="C94760">
        <v>6158785907</v>
      </c>
      <c r="D94760" s="1">
        <v>45340</v>
      </c>
      <c r="E94760" t="s">
        <v>171091</v>
      </c>
      <c r="F94760" s="2">
        <v>2870.32</v>
      </c>
      <c r="G94760" s="2">
        <v>5806.66</v>
      </c>
      <c r="H94760" t="s">
        <v>171092</v>
      </c>
      <c r="I94760" t="s">
        <v>171106</v>
      </c>
      <c r="J94760" t="s">
        <v>171108</v>
      </c>
      <c r="K94760" t="s">
        <v>171111</v>
      </c>
      <c r="L94760" t="s">
        <v>171112</v>
      </c>
    </row>
    <row r="94761" spans="1:12" x14ac:dyDescent="0.3">
      <c r="A94761" t="s">
        <v>94763</v>
      </c>
      <c r="B94761" t="s">
        <v>168179</v>
      </c>
      <c r="C94761">
        <v>9120292398</v>
      </c>
      <c r="D94761" s="1">
        <v>45461</v>
      </c>
      <c r="E94761" t="s">
        <v>171090</v>
      </c>
      <c r="F94761" s="2">
        <v>1958.39</v>
      </c>
      <c r="G94761" s="2">
        <v>4606.37</v>
      </c>
      <c r="H94761" t="s">
        <v>171092</v>
      </c>
      <c r="I94761" t="s">
        <v>171106</v>
      </c>
      <c r="J94761" t="s">
        <v>171108</v>
      </c>
      <c r="K94761" t="s">
        <v>171111</v>
      </c>
      <c r="L94761" t="s">
        <v>171113</v>
      </c>
    </row>
    <row r="94762" spans="1:12" x14ac:dyDescent="0.3">
      <c r="A94762" t="s">
        <v>94764</v>
      </c>
      <c r="B94762" t="s">
        <v>168180</v>
      </c>
      <c r="C94762">
        <v>1101048839</v>
      </c>
      <c r="D94762" s="1">
        <v>45541</v>
      </c>
      <c r="E94762" t="s">
        <v>171090</v>
      </c>
      <c r="F94762" s="2">
        <v>2555.88</v>
      </c>
      <c r="G94762" s="2">
        <v>784.5</v>
      </c>
      <c r="H94762" t="s">
        <v>171097</v>
      </c>
      <c r="I94762" t="s">
        <v>171102</v>
      </c>
      <c r="J94762" t="s">
        <v>171108</v>
      </c>
      <c r="K94762" t="s">
        <v>171111</v>
      </c>
      <c r="L94762" t="s">
        <v>171115</v>
      </c>
    </row>
    <row r="94763" spans="1:12" x14ac:dyDescent="0.3">
      <c r="A94763" t="s">
        <v>94765</v>
      </c>
      <c r="B94763" t="s">
        <v>168181</v>
      </c>
      <c r="C94763">
        <v>8169289405</v>
      </c>
      <c r="D94763" s="1">
        <v>45393</v>
      </c>
      <c r="E94763" t="s">
        <v>171091</v>
      </c>
      <c r="F94763" s="2">
        <v>2131.23</v>
      </c>
      <c r="G94763" s="2">
        <v>3446.31</v>
      </c>
      <c r="H94763" t="s">
        <v>171094</v>
      </c>
      <c r="I94763" t="s">
        <v>171106</v>
      </c>
      <c r="J94763" t="s">
        <v>171109</v>
      </c>
      <c r="K94763" t="s">
        <v>171111</v>
      </c>
      <c r="L94763" t="s">
        <v>171112</v>
      </c>
    </row>
    <row r="94764" spans="1:12" x14ac:dyDescent="0.3">
      <c r="A94764" t="s">
        <v>94766</v>
      </c>
      <c r="B94764" t="s">
        <v>140106</v>
      </c>
      <c r="C94764">
        <v>3503061290</v>
      </c>
      <c r="D94764" s="1">
        <v>45309</v>
      </c>
      <c r="E94764" t="s">
        <v>171090</v>
      </c>
      <c r="F94764" s="2">
        <v>4562.91</v>
      </c>
      <c r="G94764" s="2">
        <v>2498.9499999999998</v>
      </c>
      <c r="H94764" t="s">
        <v>171094</v>
      </c>
      <c r="I94764" t="s">
        <v>171103</v>
      </c>
      <c r="J94764" t="s">
        <v>171108</v>
      </c>
      <c r="K94764" t="s">
        <v>171111</v>
      </c>
      <c r="L94764" t="s">
        <v>171113</v>
      </c>
    </row>
    <row r="94765" spans="1:12" x14ac:dyDescent="0.3">
      <c r="A94765" t="s">
        <v>94767</v>
      </c>
      <c r="B94765" t="s">
        <v>168182</v>
      </c>
      <c r="C94765">
        <v>6776608318</v>
      </c>
      <c r="D94765" s="1">
        <v>45347</v>
      </c>
      <c r="E94765" t="s">
        <v>171090</v>
      </c>
      <c r="F94765" s="2">
        <v>2019.29</v>
      </c>
      <c r="G94765" s="2">
        <v>1177.8699999999999</v>
      </c>
      <c r="H94765" t="s">
        <v>171092</v>
      </c>
      <c r="I94765" t="s">
        <v>171107</v>
      </c>
      <c r="J94765" t="s">
        <v>171109</v>
      </c>
      <c r="K94765" t="s">
        <v>171111</v>
      </c>
      <c r="L94765" t="s">
        <v>171115</v>
      </c>
    </row>
    <row r="94766" spans="1:12" x14ac:dyDescent="0.3">
      <c r="A94766" t="s">
        <v>94768</v>
      </c>
      <c r="B94766" t="s">
        <v>100776</v>
      </c>
      <c r="C94766">
        <v>5287835932</v>
      </c>
      <c r="D94766" s="1">
        <v>45450</v>
      </c>
      <c r="E94766" t="s">
        <v>171090</v>
      </c>
      <c r="F94766" s="2">
        <v>482.25</v>
      </c>
      <c r="G94766" s="2">
        <v>2878.91</v>
      </c>
      <c r="H94766" t="s">
        <v>171100</v>
      </c>
      <c r="I94766" t="s">
        <v>171107</v>
      </c>
      <c r="J94766" t="s">
        <v>171109</v>
      </c>
      <c r="K94766" t="s">
        <v>171111</v>
      </c>
      <c r="L94766" t="s">
        <v>171114</v>
      </c>
    </row>
    <row r="94767" spans="1:12" x14ac:dyDescent="0.3">
      <c r="A94767" t="s">
        <v>94769</v>
      </c>
      <c r="B94767" t="s">
        <v>168183</v>
      </c>
      <c r="C94767">
        <v>2672240671</v>
      </c>
      <c r="D94767" s="1">
        <v>45478</v>
      </c>
      <c r="E94767" t="s">
        <v>171090</v>
      </c>
      <c r="F94767" s="2">
        <v>1549.99</v>
      </c>
      <c r="G94767" s="2">
        <v>8614.19</v>
      </c>
      <c r="H94767" t="s">
        <v>171096</v>
      </c>
      <c r="I94767" t="s">
        <v>171102</v>
      </c>
      <c r="J94767" t="s">
        <v>171110</v>
      </c>
      <c r="K94767" t="s">
        <v>171111</v>
      </c>
      <c r="L94767" t="s">
        <v>171116</v>
      </c>
    </row>
    <row r="94768" spans="1:12" x14ac:dyDescent="0.3">
      <c r="A94768" t="s">
        <v>94770</v>
      </c>
      <c r="B94768" t="s">
        <v>168184</v>
      </c>
      <c r="C94768">
        <v>5181502128</v>
      </c>
      <c r="D94768" s="1">
        <v>45542</v>
      </c>
      <c r="E94768" t="s">
        <v>171091</v>
      </c>
      <c r="F94768" s="2">
        <v>1363.48</v>
      </c>
      <c r="G94768" s="2">
        <v>8769.89</v>
      </c>
      <c r="H94768" t="s">
        <v>171100</v>
      </c>
      <c r="I94768" t="s">
        <v>171105</v>
      </c>
      <c r="J94768" t="s">
        <v>171108</v>
      </c>
      <c r="K94768" t="s">
        <v>171111</v>
      </c>
      <c r="L94768" t="s">
        <v>171113</v>
      </c>
    </row>
    <row r="94769" spans="1:12" x14ac:dyDescent="0.3">
      <c r="A94769" t="s">
        <v>94771</v>
      </c>
      <c r="B94769" t="s">
        <v>112547</v>
      </c>
      <c r="C94769">
        <v>1640434811</v>
      </c>
      <c r="D94769" s="1">
        <v>45359</v>
      </c>
      <c r="E94769" t="s">
        <v>171091</v>
      </c>
      <c r="F94769" s="2">
        <v>3519.38</v>
      </c>
      <c r="G94769" s="2">
        <v>1696.51</v>
      </c>
      <c r="H94769" t="s">
        <v>171096</v>
      </c>
      <c r="I94769" t="s">
        <v>171106</v>
      </c>
      <c r="J94769" t="s">
        <v>171108</v>
      </c>
      <c r="K94769" t="s">
        <v>171111</v>
      </c>
      <c r="L94769" t="s">
        <v>171116</v>
      </c>
    </row>
    <row r="94770" spans="1:12" x14ac:dyDescent="0.3">
      <c r="A94770" t="s">
        <v>94772</v>
      </c>
      <c r="B94770" t="s">
        <v>124048</v>
      </c>
      <c r="C94770">
        <v>7362487768</v>
      </c>
      <c r="D94770" s="1">
        <v>45341</v>
      </c>
      <c r="E94770" t="s">
        <v>171090</v>
      </c>
      <c r="F94770" s="2">
        <v>2054.9</v>
      </c>
      <c r="G94770" s="2">
        <v>6252.14</v>
      </c>
      <c r="H94770" t="s">
        <v>171097</v>
      </c>
      <c r="I94770" t="s">
        <v>171102</v>
      </c>
      <c r="J94770" t="s">
        <v>171108</v>
      </c>
      <c r="K94770" t="s">
        <v>171111</v>
      </c>
      <c r="L94770" t="s">
        <v>171114</v>
      </c>
    </row>
    <row r="94771" spans="1:12" x14ac:dyDescent="0.3">
      <c r="A94771" t="s">
        <v>94773</v>
      </c>
      <c r="B94771" t="s">
        <v>168185</v>
      </c>
      <c r="C94771">
        <v>8205543169</v>
      </c>
      <c r="D94771" s="1">
        <v>45453</v>
      </c>
      <c r="E94771" t="s">
        <v>171091</v>
      </c>
      <c r="F94771" s="2">
        <v>3077.81</v>
      </c>
      <c r="G94771" s="2">
        <v>3245.4</v>
      </c>
      <c r="H94771" t="s">
        <v>171100</v>
      </c>
      <c r="I94771" t="s">
        <v>171104</v>
      </c>
      <c r="J94771" t="s">
        <v>171108</v>
      </c>
      <c r="K94771" t="s">
        <v>171111</v>
      </c>
      <c r="L94771" t="s">
        <v>171112</v>
      </c>
    </row>
    <row r="94772" spans="1:12" x14ac:dyDescent="0.3">
      <c r="A94772" t="s">
        <v>94774</v>
      </c>
      <c r="B94772" t="s">
        <v>168186</v>
      </c>
      <c r="C94772">
        <v>3765102686</v>
      </c>
      <c r="D94772" s="1">
        <v>45540</v>
      </c>
      <c r="E94772" t="s">
        <v>171091</v>
      </c>
      <c r="F94772" s="2">
        <v>4893.45</v>
      </c>
      <c r="G94772" s="2">
        <v>2171.58</v>
      </c>
      <c r="H94772" t="s">
        <v>171092</v>
      </c>
      <c r="I94772" t="s">
        <v>171107</v>
      </c>
      <c r="J94772" t="s">
        <v>171109</v>
      </c>
      <c r="K94772" t="s">
        <v>171111</v>
      </c>
      <c r="L94772" t="s">
        <v>171112</v>
      </c>
    </row>
    <row r="94773" spans="1:12" x14ac:dyDescent="0.3">
      <c r="A94773" t="s">
        <v>94775</v>
      </c>
      <c r="B94773" t="s">
        <v>168187</v>
      </c>
      <c r="C94773">
        <v>3321832588</v>
      </c>
      <c r="D94773" s="1">
        <v>45336</v>
      </c>
      <c r="E94773" t="s">
        <v>171091</v>
      </c>
      <c r="F94773" s="2">
        <v>4162.22</v>
      </c>
      <c r="G94773" s="2">
        <v>1208.2</v>
      </c>
      <c r="H94773" t="s">
        <v>171093</v>
      </c>
      <c r="I94773" t="s">
        <v>171104</v>
      </c>
      <c r="J94773" t="s">
        <v>171110</v>
      </c>
      <c r="K94773" t="s">
        <v>171111</v>
      </c>
      <c r="L94773" t="s">
        <v>171115</v>
      </c>
    </row>
    <row r="94774" spans="1:12" x14ac:dyDescent="0.3">
      <c r="A94774" t="s">
        <v>94776</v>
      </c>
      <c r="B94774" t="s">
        <v>168188</v>
      </c>
      <c r="C94774">
        <v>6536549759</v>
      </c>
      <c r="D94774" s="1">
        <v>45461</v>
      </c>
      <c r="E94774" t="s">
        <v>171090</v>
      </c>
      <c r="F94774" s="2">
        <v>4537.2299999999996</v>
      </c>
      <c r="G94774" s="2">
        <v>3853.1</v>
      </c>
      <c r="H94774" t="s">
        <v>171099</v>
      </c>
      <c r="I94774" t="s">
        <v>171104</v>
      </c>
      <c r="J94774" t="s">
        <v>171109</v>
      </c>
      <c r="K94774" t="s">
        <v>171111</v>
      </c>
      <c r="L94774" t="s">
        <v>171115</v>
      </c>
    </row>
    <row r="94775" spans="1:12" x14ac:dyDescent="0.3">
      <c r="A94775" t="s">
        <v>94777</v>
      </c>
      <c r="B94775" t="s">
        <v>100693</v>
      </c>
      <c r="C94775">
        <v>3856852112</v>
      </c>
      <c r="D94775" s="1">
        <v>45425</v>
      </c>
      <c r="E94775" t="s">
        <v>171090</v>
      </c>
      <c r="F94775" s="2">
        <v>712.53</v>
      </c>
      <c r="G94775" s="2">
        <v>6142.27</v>
      </c>
      <c r="H94775" t="s">
        <v>171094</v>
      </c>
      <c r="I94775" t="s">
        <v>171103</v>
      </c>
      <c r="J94775" t="s">
        <v>171109</v>
      </c>
      <c r="K94775" t="s">
        <v>171111</v>
      </c>
      <c r="L94775" t="s">
        <v>171115</v>
      </c>
    </row>
    <row r="94776" spans="1:12" x14ac:dyDescent="0.3">
      <c r="A94776" t="s">
        <v>94778</v>
      </c>
      <c r="B94776" t="s">
        <v>109971</v>
      </c>
      <c r="C94776">
        <v>7983119103</v>
      </c>
      <c r="D94776" s="1">
        <v>45511</v>
      </c>
      <c r="E94776" t="s">
        <v>171091</v>
      </c>
      <c r="F94776" s="2">
        <v>4877.8999999999996</v>
      </c>
      <c r="G94776" s="2">
        <v>7181.15</v>
      </c>
      <c r="H94776" t="s">
        <v>171093</v>
      </c>
      <c r="I94776" t="s">
        <v>171107</v>
      </c>
      <c r="J94776" t="s">
        <v>171110</v>
      </c>
      <c r="K94776" t="s">
        <v>171111</v>
      </c>
      <c r="L94776" t="s">
        <v>171115</v>
      </c>
    </row>
    <row r="94777" spans="1:12" x14ac:dyDescent="0.3">
      <c r="A94777" t="s">
        <v>94779</v>
      </c>
      <c r="B94777" t="s">
        <v>168189</v>
      </c>
      <c r="C94777">
        <v>5754354170</v>
      </c>
      <c r="D94777" s="1">
        <v>45583</v>
      </c>
      <c r="E94777" t="s">
        <v>171091</v>
      </c>
      <c r="F94777" s="2">
        <v>4099.7299999999996</v>
      </c>
      <c r="G94777" s="2">
        <v>2267.98</v>
      </c>
      <c r="H94777" t="s">
        <v>171097</v>
      </c>
      <c r="I94777" t="s">
        <v>171105</v>
      </c>
      <c r="J94777" t="s">
        <v>171109</v>
      </c>
      <c r="K94777" t="s">
        <v>171111</v>
      </c>
      <c r="L94777" t="s">
        <v>171112</v>
      </c>
    </row>
    <row r="94778" spans="1:12" x14ac:dyDescent="0.3">
      <c r="A94778" t="s">
        <v>94780</v>
      </c>
      <c r="B94778" t="s">
        <v>168190</v>
      </c>
      <c r="C94778">
        <v>1167614544</v>
      </c>
      <c r="D94778" s="1">
        <v>45301</v>
      </c>
      <c r="E94778" t="s">
        <v>171090</v>
      </c>
      <c r="F94778" s="2">
        <v>1565.24</v>
      </c>
      <c r="G94778" s="2">
        <v>922.68</v>
      </c>
      <c r="H94778" t="s">
        <v>171095</v>
      </c>
      <c r="I94778" t="s">
        <v>171107</v>
      </c>
      <c r="J94778" t="s">
        <v>171110</v>
      </c>
      <c r="K94778" t="s">
        <v>171111</v>
      </c>
      <c r="L94778" t="s">
        <v>171124</v>
      </c>
    </row>
    <row r="94779" spans="1:12" x14ac:dyDescent="0.3">
      <c r="A94779" t="s">
        <v>94781</v>
      </c>
      <c r="B94779" t="s">
        <v>168191</v>
      </c>
      <c r="C94779">
        <v>5693442202</v>
      </c>
      <c r="D94779" s="1">
        <v>45613</v>
      </c>
      <c r="E94779" t="s">
        <v>171091</v>
      </c>
      <c r="F94779" s="2">
        <v>3145.13</v>
      </c>
      <c r="G94779" s="2">
        <v>4278.0600000000004</v>
      </c>
      <c r="H94779" t="s">
        <v>171101</v>
      </c>
      <c r="I94779" t="s">
        <v>171106</v>
      </c>
      <c r="J94779" t="s">
        <v>171109</v>
      </c>
      <c r="K94779" t="s">
        <v>171111</v>
      </c>
      <c r="L94779" t="s">
        <v>171116</v>
      </c>
    </row>
    <row r="94780" spans="1:12" x14ac:dyDescent="0.3">
      <c r="A94780" t="s">
        <v>94782</v>
      </c>
      <c r="B94780" t="s">
        <v>135354</v>
      </c>
      <c r="C94780">
        <v>7234928211</v>
      </c>
      <c r="D94780" s="1">
        <v>45584</v>
      </c>
      <c r="E94780" t="s">
        <v>171091</v>
      </c>
      <c r="F94780" s="2">
        <v>2504.86</v>
      </c>
      <c r="G94780" s="2">
        <v>8806.7099999999991</v>
      </c>
      <c r="H94780" t="s">
        <v>171092</v>
      </c>
      <c r="I94780" t="s">
        <v>171105</v>
      </c>
      <c r="J94780" t="s">
        <v>171109</v>
      </c>
      <c r="K94780" t="s">
        <v>171111</v>
      </c>
      <c r="L94780" t="s">
        <v>171113</v>
      </c>
    </row>
    <row r="94781" spans="1:12" x14ac:dyDescent="0.3">
      <c r="A94781" t="s">
        <v>94783</v>
      </c>
      <c r="B94781" t="s">
        <v>122533</v>
      </c>
      <c r="C94781">
        <v>6571881081</v>
      </c>
      <c r="D94781" s="1">
        <v>45499</v>
      </c>
      <c r="E94781" t="s">
        <v>171090</v>
      </c>
      <c r="F94781" s="2">
        <v>3918.17</v>
      </c>
      <c r="G94781" s="2">
        <v>7261.46</v>
      </c>
      <c r="H94781" t="s">
        <v>171101</v>
      </c>
      <c r="I94781" t="s">
        <v>171103</v>
      </c>
      <c r="J94781" t="s">
        <v>171110</v>
      </c>
      <c r="K94781" t="s">
        <v>171111</v>
      </c>
      <c r="L94781" t="s">
        <v>171113</v>
      </c>
    </row>
    <row r="94782" spans="1:12" x14ac:dyDescent="0.3">
      <c r="A94782" t="s">
        <v>94784</v>
      </c>
      <c r="B94782" t="s">
        <v>168192</v>
      </c>
      <c r="C94782">
        <v>8747538181</v>
      </c>
      <c r="D94782" s="1">
        <v>45507</v>
      </c>
      <c r="E94782" t="s">
        <v>171091</v>
      </c>
      <c r="F94782" s="2">
        <v>3683.43</v>
      </c>
      <c r="G94782" s="2">
        <v>2238.7199999999998</v>
      </c>
      <c r="H94782" t="s">
        <v>171095</v>
      </c>
      <c r="I94782" t="s">
        <v>171107</v>
      </c>
      <c r="J94782" t="s">
        <v>171108</v>
      </c>
      <c r="K94782" t="s">
        <v>171111</v>
      </c>
      <c r="L94782" t="s">
        <v>171124</v>
      </c>
    </row>
    <row r="94783" spans="1:12" x14ac:dyDescent="0.3">
      <c r="A94783" t="s">
        <v>94785</v>
      </c>
      <c r="B94783" t="s">
        <v>101197</v>
      </c>
      <c r="C94783">
        <v>6807588406</v>
      </c>
      <c r="D94783" s="1">
        <v>45483</v>
      </c>
      <c r="E94783" t="s">
        <v>171091</v>
      </c>
      <c r="F94783" s="2">
        <v>4667.33</v>
      </c>
      <c r="G94783" s="2">
        <v>5063.72</v>
      </c>
      <c r="H94783" t="s">
        <v>171096</v>
      </c>
      <c r="I94783" t="s">
        <v>171103</v>
      </c>
      <c r="J94783" t="s">
        <v>171109</v>
      </c>
      <c r="K94783" t="s">
        <v>171111</v>
      </c>
      <c r="L94783" t="s">
        <v>171112</v>
      </c>
    </row>
    <row r="94784" spans="1:12" x14ac:dyDescent="0.3">
      <c r="A94784" t="s">
        <v>94786</v>
      </c>
      <c r="B94784" t="s">
        <v>168193</v>
      </c>
      <c r="C94784">
        <v>5873598100</v>
      </c>
      <c r="D94784" s="1">
        <v>45356</v>
      </c>
      <c r="E94784" t="s">
        <v>171091</v>
      </c>
      <c r="F94784" s="2">
        <v>3717.35</v>
      </c>
      <c r="G94784" s="2">
        <v>7151.94</v>
      </c>
      <c r="H94784" t="s">
        <v>171094</v>
      </c>
      <c r="I94784" t="s">
        <v>171107</v>
      </c>
      <c r="J94784" t="s">
        <v>171109</v>
      </c>
      <c r="K94784" t="s">
        <v>171111</v>
      </c>
      <c r="L94784" t="s">
        <v>171113</v>
      </c>
    </row>
    <row r="94785" spans="1:12" x14ac:dyDescent="0.3">
      <c r="A94785" t="s">
        <v>94787</v>
      </c>
      <c r="B94785" t="s">
        <v>168194</v>
      </c>
      <c r="C94785">
        <v>8871895754</v>
      </c>
      <c r="D94785" s="1">
        <v>45622</v>
      </c>
      <c r="E94785" t="s">
        <v>171091</v>
      </c>
      <c r="F94785" s="2">
        <v>4243.55</v>
      </c>
      <c r="G94785" s="2">
        <v>5774.89</v>
      </c>
      <c r="H94785" t="s">
        <v>171099</v>
      </c>
      <c r="I94785" t="s">
        <v>171103</v>
      </c>
      <c r="J94785" t="s">
        <v>171110</v>
      </c>
      <c r="K94785" t="s">
        <v>171111</v>
      </c>
      <c r="L94785" t="s">
        <v>171115</v>
      </c>
    </row>
    <row r="94786" spans="1:12" x14ac:dyDescent="0.3">
      <c r="A94786" t="s">
        <v>94788</v>
      </c>
      <c r="B94786" t="s">
        <v>162089</v>
      </c>
      <c r="C94786">
        <v>5203929359</v>
      </c>
      <c r="D94786" s="1">
        <v>45568</v>
      </c>
      <c r="E94786" t="s">
        <v>171091</v>
      </c>
      <c r="F94786" s="2">
        <v>120.09</v>
      </c>
      <c r="G94786" s="2">
        <v>8378.83</v>
      </c>
      <c r="H94786" t="s">
        <v>171101</v>
      </c>
      <c r="I94786" t="s">
        <v>171105</v>
      </c>
      <c r="J94786" t="s">
        <v>171108</v>
      </c>
      <c r="K94786" t="s">
        <v>171111</v>
      </c>
      <c r="L94786" t="s">
        <v>171124</v>
      </c>
    </row>
    <row r="94787" spans="1:12" x14ac:dyDescent="0.3">
      <c r="A94787" t="s">
        <v>94789</v>
      </c>
      <c r="B94787" t="s">
        <v>168195</v>
      </c>
      <c r="C94787">
        <v>7426576369</v>
      </c>
      <c r="D94787" s="1">
        <v>45411</v>
      </c>
      <c r="E94787" t="s">
        <v>171091</v>
      </c>
      <c r="F94787" s="2">
        <v>2895.14</v>
      </c>
      <c r="G94787" s="2">
        <v>9011</v>
      </c>
      <c r="H94787" t="s">
        <v>171097</v>
      </c>
      <c r="I94787" t="s">
        <v>171106</v>
      </c>
      <c r="J94787" t="s">
        <v>171109</v>
      </c>
      <c r="K94787" t="s">
        <v>171111</v>
      </c>
      <c r="L94787" t="s">
        <v>171124</v>
      </c>
    </row>
    <row r="94788" spans="1:12" x14ac:dyDescent="0.3">
      <c r="A94788" t="s">
        <v>94790</v>
      </c>
      <c r="B94788" t="s">
        <v>168196</v>
      </c>
      <c r="C94788">
        <v>4479119233</v>
      </c>
      <c r="D94788" s="1">
        <v>45596</v>
      </c>
      <c r="E94788" t="s">
        <v>171090</v>
      </c>
      <c r="F94788" s="2">
        <v>3603.59</v>
      </c>
      <c r="G94788" s="2">
        <v>2811.48</v>
      </c>
      <c r="H94788" t="s">
        <v>171092</v>
      </c>
      <c r="I94788" t="s">
        <v>171103</v>
      </c>
      <c r="J94788" t="s">
        <v>171109</v>
      </c>
      <c r="K94788" t="s">
        <v>171111</v>
      </c>
      <c r="L94788" t="s">
        <v>171113</v>
      </c>
    </row>
    <row r="94789" spans="1:12" x14ac:dyDescent="0.3">
      <c r="A94789" t="s">
        <v>94791</v>
      </c>
      <c r="B94789" t="s">
        <v>107534</v>
      </c>
      <c r="C94789">
        <v>9306188873</v>
      </c>
      <c r="D94789" s="1">
        <v>45609</v>
      </c>
      <c r="E94789" t="s">
        <v>171090</v>
      </c>
      <c r="F94789" s="2">
        <v>147.21</v>
      </c>
      <c r="G94789" s="2">
        <v>7066.75</v>
      </c>
      <c r="H94789" t="s">
        <v>171101</v>
      </c>
      <c r="I94789" t="s">
        <v>171104</v>
      </c>
      <c r="J94789" t="s">
        <v>171109</v>
      </c>
      <c r="K94789" t="s">
        <v>171111</v>
      </c>
      <c r="L94789" t="s">
        <v>171114</v>
      </c>
    </row>
    <row r="94790" spans="1:12" x14ac:dyDescent="0.3">
      <c r="A94790" t="s">
        <v>94792</v>
      </c>
      <c r="B94790" t="s">
        <v>168197</v>
      </c>
      <c r="C94790">
        <v>4444933557</v>
      </c>
      <c r="D94790" s="1">
        <v>45330</v>
      </c>
      <c r="E94790" t="s">
        <v>171091</v>
      </c>
      <c r="F94790" s="2">
        <v>1189.6600000000001</v>
      </c>
      <c r="G94790" s="2">
        <v>8043.47</v>
      </c>
      <c r="H94790" t="s">
        <v>171092</v>
      </c>
      <c r="I94790" t="s">
        <v>171103</v>
      </c>
      <c r="J94790" t="s">
        <v>171109</v>
      </c>
      <c r="K94790" t="s">
        <v>171111</v>
      </c>
      <c r="L94790" t="s">
        <v>171113</v>
      </c>
    </row>
    <row r="94791" spans="1:12" x14ac:dyDescent="0.3">
      <c r="A94791" t="s">
        <v>94793</v>
      </c>
      <c r="B94791" t="s">
        <v>168198</v>
      </c>
      <c r="C94791">
        <v>6420335057</v>
      </c>
      <c r="D94791" s="1">
        <v>45501</v>
      </c>
      <c r="E94791" t="s">
        <v>171091</v>
      </c>
      <c r="F94791" s="2">
        <v>4323.6400000000003</v>
      </c>
      <c r="G94791" s="2">
        <v>4694.95</v>
      </c>
      <c r="H94791" t="s">
        <v>171093</v>
      </c>
      <c r="I94791" t="s">
        <v>171103</v>
      </c>
      <c r="J94791" t="s">
        <v>171108</v>
      </c>
      <c r="K94791" t="s">
        <v>171111</v>
      </c>
      <c r="L94791" t="s">
        <v>171124</v>
      </c>
    </row>
    <row r="94792" spans="1:12" x14ac:dyDescent="0.3">
      <c r="A94792" t="s">
        <v>94794</v>
      </c>
      <c r="B94792" t="s">
        <v>168199</v>
      </c>
      <c r="C94792">
        <v>1051181091</v>
      </c>
      <c r="D94792" s="1">
        <v>45387</v>
      </c>
      <c r="E94792" t="s">
        <v>171091</v>
      </c>
      <c r="F94792" s="2">
        <v>1664.87</v>
      </c>
      <c r="G94792" s="2">
        <v>4913.3599999999997</v>
      </c>
      <c r="H94792" t="s">
        <v>171094</v>
      </c>
      <c r="I94792" t="s">
        <v>171105</v>
      </c>
      <c r="J94792" t="s">
        <v>171109</v>
      </c>
      <c r="K94792" t="s">
        <v>171111</v>
      </c>
      <c r="L94792" t="s">
        <v>171113</v>
      </c>
    </row>
    <row r="94793" spans="1:12" x14ac:dyDescent="0.3">
      <c r="A94793" t="s">
        <v>94795</v>
      </c>
      <c r="B94793" t="s">
        <v>104822</v>
      </c>
      <c r="C94793">
        <v>4068869621</v>
      </c>
      <c r="D94793" s="1">
        <v>45325</v>
      </c>
      <c r="E94793" t="s">
        <v>171091</v>
      </c>
      <c r="F94793" s="2">
        <v>483.24</v>
      </c>
      <c r="G94793" s="2">
        <v>9456.07</v>
      </c>
      <c r="H94793" t="s">
        <v>171093</v>
      </c>
      <c r="I94793" t="s">
        <v>171107</v>
      </c>
      <c r="J94793" t="s">
        <v>171108</v>
      </c>
      <c r="K94793" t="s">
        <v>171111</v>
      </c>
      <c r="L94793" t="s">
        <v>171114</v>
      </c>
    </row>
    <row r="94794" spans="1:12" x14ac:dyDescent="0.3">
      <c r="A94794" t="s">
        <v>94796</v>
      </c>
      <c r="B94794" t="s">
        <v>168200</v>
      </c>
      <c r="C94794">
        <v>6521437533</v>
      </c>
      <c r="D94794" s="1">
        <v>45383</v>
      </c>
      <c r="E94794" t="s">
        <v>171090</v>
      </c>
      <c r="F94794" s="2">
        <v>3443.84</v>
      </c>
      <c r="G94794" s="2">
        <v>9502.56</v>
      </c>
      <c r="H94794" t="s">
        <v>171095</v>
      </c>
      <c r="I94794" t="s">
        <v>171105</v>
      </c>
      <c r="J94794" t="s">
        <v>171108</v>
      </c>
      <c r="K94794" t="s">
        <v>171111</v>
      </c>
      <c r="L94794" t="s">
        <v>171114</v>
      </c>
    </row>
    <row r="94795" spans="1:12" x14ac:dyDescent="0.3">
      <c r="A94795" t="s">
        <v>94797</v>
      </c>
      <c r="B94795" t="s">
        <v>146040</v>
      </c>
      <c r="C94795">
        <v>8306026294</v>
      </c>
      <c r="D94795" s="1">
        <v>45622</v>
      </c>
      <c r="E94795" t="s">
        <v>171090</v>
      </c>
      <c r="F94795" s="2">
        <v>4314.7</v>
      </c>
      <c r="G94795" s="2">
        <v>5735.47</v>
      </c>
      <c r="H94795" t="s">
        <v>171094</v>
      </c>
      <c r="I94795" t="s">
        <v>171104</v>
      </c>
      <c r="J94795" t="s">
        <v>171109</v>
      </c>
      <c r="K94795" t="s">
        <v>171111</v>
      </c>
      <c r="L94795" t="s">
        <v>171112</v>
      </c>
    </row>
    <row r="94796" spans="1:12" x14ac:dyDescent="0.3">
      <c r="A94796" t="s">
        <v>94798</v>
      </c>
      <c r="B94796" t="s">
        <v>123195</v>
      </c>
      <c r="C94796">
        <v>1499016555</v>
      </c>
      <c r="D94796" s="1">
        <v>45490</v>
      </c>
      <c r="E94796" t="s">
        <v>171090</v>
      </c>
      <c r="F94796" s="2">
        <v>2640.83</v>
      </c>
      <c r="G94796" s="2">
        <v>9267.4699999999993</v>
      </c>
      <c r="H94796" t="s">
        <v>171093</v>
      </c>
      <c r="I94796" t="s">
        <v>171102</v>
      </c>
      <c r="J94796" t="s">
        <v>171108</v>
      </c>
      <c r="K94796" t="s">
        <v>171111</v>
      </c>
      <c r="L94796" t="s">
        <v>171116</v>
      </c>
    </row>
    <row r="94797" spans="1:12" x14ac:dyDescent="0.3">
      <c r="A94797" t="s">
        <v>94799</v>
      </c>
      <c r="B94797" t="s">
        <v>104857</v>
      </c>
      <c r="C94797">
        <v>7231243441</v>
      </c>
      <c r="D94797" s="1">
        <v>45561</v>
      </c>
      <c r="E94797" t="s">
        <v>171091</v>
      </c>
      <c r="F94797" s="2">
        <v>4221.3900000000003</v>
      </c>
      <c r="G94797" s="2">
        <v>6258.54</v>
      </c>
      <c r="H94797" t="s">
        <v>171098</v>
      </c>
      <c r="I94797" t="s">
        <v>171103</v>
      </c>
      <c r="J94797" t="s">
        <v>171109</v>
      </c>
      <c r="K94797" t="s">
        <v>171111</v>
      </c>
      <c r="L94797" t="s">
        <v>171112</v>
      </c>
    </row>
    <row r="94798" spans="1:12" x14ac:dyDescent="0.3">
      <c r="A94798" t="s">
        <v>94800</v>
      </c>
      <c r="B94798" t="s">
        <v>168201</v>
      </c>
      <c r="C94798">
        <v>7083134115</v>
      </c>
      <c r="D94798" s="1">
        <v>45567</v>
      </c>
      <c r="E94798" t="s">
        <v>171091</v>
      </c>
      <c r="F94798" s="2">
        <v>4060.03</v>
      </c>
      <c r="G94798" s="2">
        <v>1835.89</v>
      </c>
      <c r="H94798" t="s">
        <v>171100</v>
      </c>
      <c r="I94798" t="s">
        <v>171107</v>
      </c>
      <c r="J94798" t="s">
        <v>171108</v>
      </c>
      <c r="K94798" t="s">
        <v>171111</v>
      </c>
      <c r="L94798" t="s">
        <v>171113</v>
      </c>
    </row>
    <row r="94799" spans="1:12" x14ac:dyDescent="0.3">
      <c r="A94799" t="s">
        <v>94801</v>
      </c>
      <c r="B94799" t="s">
        <v>168202</v>
      </c>
      <c r="C94799">
        <v>7732881124</v>
      </c>
      <c r="D94799" s="1">
        <v>45363</v>
      </c>
      <c r="E94799" t="s">
        <v>171091</v>
      </c>
      <c r="F94799" s="2">
        <v>4746.4399999999996</v>
      </c>
      <c r="G94799" s="2">
        <v>9798.9699999999993</v>
      </c>
      <c r="H94799" t="s">
        <v>171097</v>
      </c>
      <c r="I94799" t="s">
        <v>171103</v>
      </c>
      <c r="J94799" t="s">
        <v>171108</v>
      </c>
      <c r="K94799" t="s">
        <v>171111</v>
      </c>
      <c r="L94799" t="s">
        <v>171112</v>
      </c>
    </row>
    <row r="94800" spans="1:12" x14ac:dyDescent="0.3">
      <c r="A94800" t="s">
        <v>94802</v>
      </c>
      <c r="B94800" t="s">
        <v>168203</v>
      </c>
      <c r="C94800">
        <v>2325877123</v>
      </c>
      <c r="D94800" s="1">
        <v>45321</v>
      </c>
      <c r="E94800" t="s">
        <v>171091</v>
      </c>
      <c r="F94800" s="2">
        <v>363.12</v>
      </c>
      <c r="G94800" s="2">
        <v>4908.2</v>
      </c>
      <c r="H94800" t="s">
        <v>171099</v>
      </c>
      <c r="I94800" t="s">
        <v>171102</v>
      </c>
      <c r="J94800" t="s">
        <v>171109</v>
      </c>
      <c r="K94800" t="s">
        <v>171111</v>
      </c>
      <c r="L94800" t="s">
        <v>171124</v>
      </c>
    </row>
    <row r="94801" spans="1:12" x14ac:dyDescent="0.3">
      <c r="A94801" t="s">
        <v>94803</v>
      </c>
      <c r="B94801" t="s">
        <v>166304</v>
      </c>
      <c r="C94801">
        <v>5150210624</v>
      </c>
      <c r="D94801" s="1">
        <v>45313</v>
      </c>
      <c r="E94801" t="s">
        <v>171091</v>
      </c>
      <c r="F94801" s="2">
        <v>1424.97</v>
      </c>
      <c r="G94801" s="2">
        <v>3437.02</v>
      </c>
      <c r="H94801" t="s">
        <v>171094</v>
      </c>
      <c r="I94801" t="s">
        <v>171104</v>
      </c>
      <c r="J94801" t="s">
        <v>171110</v>
      </c>
      <c r="K94801" t="s">
        <v>171111</v>
      </c>
      <c r="L94801" t="s">
        <v>171115</v>
      </c>
    </row>
    <row r="94802" spans="1:12" x14ac:dyDescent="0.3">
      <c r="A94802" t="s">
        <v>94804</v>
      </c>
      <c r="B94802" t="s">
        <v>168204</v>
      </c>
      <c r="C94802">
        <v>9387106489</v>
      </c>
      <c r="D94802" s="1">
        <v>45485</v>
      </c>
      <c r="E94802" t="s">
        <v>171091</v>
      </c>
      <c r="F94802" s="2">
        <v>444.42</v>
      </c>
      <c r="G94802" s="2">
        <v>9780.09</v>
      </c>
      <c r="H94802" t="s">
        <v>171097</v>
      </c>
      <c r="I94802" t="s">
        <v>171107</v>
      </c>
      <c r="J94802" t="s">
        <v>171108</v>
      </c>
      <c r="K94802" t="s">
        <v>171111</v>
      </c>
      <c r="L94802" t="s">
        <v>171115</v>
      </c>
    </row>
    <row r="94803" spans="1:12" x14ac:dyDescent="0.3">
      <c r="A94803" t="s">
        <v>94805</v>
      </c>
      <c r="B94803" t="s">
        <v>165021</v>
      </c>
      <c r="C94803">
        <v>3137202143</v>
      </c>
      <c r="D94803" s="1">
        <v>45341</v>
      </c>
      <c r="E94803" t="s">
        <v>171091</v>
      </c>
      <c r="F94803" s="2">
        <v>3070.75</v>
      </c>
      <c r="G94803" s="2">
        <v>9782.34</v>
      </c>
      <c r="H94803" t="s">
        <v>171093</v>
      </c>
      <c r="I94803" t="s">
        <v>171106</v>
      </c>
      <c r="J94803" t="s">
        <v>171109</v>
      </c>
      <c r="K94803" t="s">
        <v>171111</v>
      </c>
      <c r="L94803" t="s">
        <v>171115</v>
      </c>
    </row>
    <row r="94804" spans="1:12" x14ac:dyDescent="0.3">
      <c r="A94804" t="s">
        <v>94806</v>
      </c>
      <c r="B94804" t="s">
        <v>126660</v>
      </c>
      <c r="C94804">
        <v>1937376812</v>
      </c>
      <c r="D94804" s="1">
        <v>45553</v>
      </c>
      <c r="E94804" t="s">
        <v>171091</v>
      </c>
      <c r="F94804" s="2">
        <v>4687.53</v>
      </c>
      <c r="G94804" s="2">
        <v>6094.87</v>
      </c>
      <c r="H94804" t="s">
        <v>171095</v>
      </c>
      <c r="I94804" t="s">
        <v>171105</v>
      </c>
      <c r="J94804" t="s">
        <v>171110</v>
      </c>
      <c r="K94804" t="s">
        <v>171111</v>
      </c>
      <c r="L94804" t="s">
        <v>171114</v>
      </c>
    </row>
    <row r="94805" spans="1:12" x14ac:dyDescent="0.3">
      <c r="A94805" t="s">
        <v>94807</v>
      </c>
      <c r="B94805" t="s">
        <v>131827</v>
      </c>
      <c r="C94805">
        <v>2586435308</v>
      </c>
      <c r="D94805" s="1">
        <v>45536</v>
      </c>
      <c r="E94805" t="s">
        <v>171090</v>
      </c>
      <c r="F94805" s="2">
        <v>2528.9299999999998</v>
      </c>
      <c r="G94805" s="2">
        <v>6640.11</v>
      </c>
      <c r="H94805" t="s">
        <v>171101</v>
      </c>
      <c r="I94805" t="s">
        <v>171105</v>
      </c>
      <c r="J94805" t="s">
        <v>171108</v>
      </c>
      <c r="K94805" t="s">
        <v>171111</v>
      </c>
      <c r="L94805" t="s">
        <v>171124</v>
      </c>
    </row>
    <row r="94806" spans="1:12" x14ac:dyDescent="0.3">
      <c r="A94806" t="s">
        <v>94808</v>
      </c>
      <c r="B94806" t="s">
        <v>118395</v>
      </c>
      <c r="C94806">
        <v>2609250370</v>
      </c>
      <c r="D94806" s="1">
        <v>45504</v>
      </c>
      <c r="E94806" t="s">
        <v>171090</v>
      </c>
      <c r="F94806" s="2">
        <v>2516.9899999999998</v>
      </c>
      <c r="G94806" s="2">
        <v>6526.34</v>
      </c>
      <c r="H94806" t="s">
        <v>171093</v>
      </c>
      <c r="I94806" t="s">
        <v>171106</v>
      </c>
      <c r="J94806" t="s">
        <v>171108</v>
      </c>
      <c r="K94806" t="s">
        <v>171111</v>
      </c>
      <c r="L94806" t="s">
        <v>171115</v>
      </c>
    </row>
    <row r="94807" spans="1:12" x14ac:dyDescent="0.3">
      <c r="A94807" t="s">
        <v>94809</v>
      </c>
      <c r="B94807" t="s">
        <v>136081</v>
      </c>
      <c r="C94807">
        <v>8906550256</v>
      </c>
      <c r="D94807" s="1">
        <v>45612</v>
      </c>
      <c r="E94807" t="s">
        <v>171090</v>
      </c>
      <c r="F94807" s="2">
        <v>160.31</v>
      </c>
      <c r="G94807" s="2">
        <v>4990.09</v>
      </c>
      <c r="H94807" t="s">
        <v>171099</v>
      </c>
      <c r="I94807" t="s">
        <v>171106</v>
      </c>
      <c r="J94807" t="s">
        <v>171109</v>
      </c>
      <c r="K94807" t="s">
        <v>171111</v>
      </c>
      <c r="L94807" t="s">
        <v>171115</v>
      </c>
    </row>
    <row r="94808" spans="1:12" x14ac:dyDescent="0.3">
      <c r="A94808" t="s">
        <v>94810</v>
      </c>
      <c r="B94808" t="s">
        <v>168205</v>
      </c>
      <c r="C94808">
        <v>1211947927</v>
      </c>
      <c r="D94808" s="1">
        <v>45595</v>
      </c>
      <c r="E94808" t="s">
        <v>171091</v>
      </c>
      <c r="F94808" s="2">
        <v>1205.3599999999999</v>
      </c>
      <c r="G94808" s="2">
        <v>2773.48</v>
      </c>
      <c r="H94808" t="s">
        <v>171097</v>
      </c>
      <c r="I94808" t="s">
        <v>171103</v>
      </c>
      <c r="J94808" t="s">
        <v>171108</v>
      </c>
      <c r="K94808" t="s">
        <v>171111</v>
      </c>
      <c r="L94808" t="s">
        <v>171124</v>
      </c>
    </row>
    <row r="94809" spans="1:12" x14ac:dyDescent="0.3">
      <c r="A94809" t="s">
        <v>94811</v>
      </c>
      <c r="B94809" t="s">
        <v>168206</v>
      </c>
      <c r="C94809">
        <v>2957367214</v>
      </c>
      <c r="D94809" s="1">
        <v>45396</v>
      </c>
      <c r="E94809" t="s">
        <v>171091</v>
      </c>
      <c r="F94809" s="2">
        <v>2111.34</v>
      </c>
      <c r="G94809" s="2">
        <v>7030.41</v>
      </c>
      <c r="H94809" t="s">
        <v>171093</v>
      </c>
      <c r="I94809" t="s">
        <v>171106</v>
      </c>
      <c r="J94809" t="s">
        <v>171109</v>
      </c>
      <c r="K94809" t="s">
        <v>171111</v>
      </c>
      <c r="L94809" t="s">
        <v>171113</v>
      </c>
    </row>
    <row r="94810" spans="1:12" x14ac:dyDescent="0.3">
      <c r="A94810" t="s">
        <v>94812</v>
      </c>
      <c r="B94810" t="s">
        <v>161485</v>
      </c>
      <c r="C94810">
        <v>9974162199</v>
      </c>
      <c r="D94810" s="1">
        <v>45491</v>
      </c>
      <c r="E94810" t="s">
        <v>171091</v>
      </c>
      <c r="F94810" s="2">
        <v>733.57</v>
      </c>
      <c r="G94810" s="2">
        <v>8743.19</v>
      </c>
      <c r="H94810" t="s">
        <v>171098</v>
      </c>
      <c r="I94810" t="s">
        <v>171103</v>
      </c>
      <c r="J94810" t="s">
        <v>171108</v>
      </c>
      <c r="K94810" t="s">
        <v>171111</v>
      </c>
      <c r="L94810" t="s">
        <v>171114</v>
      </c>
    </row>
    <row r="94811" spans="1:12" x14ac:dyDescent="0.3">
      <c r="A94811" t="s">
        <v>94813</v>
      </c>
      <c r="B94811" t="s">
        <v>168207</v>
      </c>
      <c r="C94811">
        <v>4334058133</v>
      </c>
      <c r="D94811" s="1">
        <v>45314</v>
      </c>
      <c r="E94811" t="s">
        <v>171090</v>
      </c>
      <c r="F94811" s="2">
        <v>3631.61</v>
      </c>
      <c r="G94811" s="2">
        <v>8106.11</v>
      </c>
      <c r="H94811" t="s">
        <v>171095</v>
      </c>
      <c r="I94811" t="s">
        <v>171106</v>
      </c>
      <c r="J94811" t="s">
        <v>171110</v>
      </c>
      <c r="K94811" t="s">
        <v>171111</v>
      </c>
      <c r="L94811" t="s">
        <v>171116</v>
      </c>
    </row>
    <row r="94812" spans="1:12" x14ac:dyDescent="0.3">
      <c r="A94812" t="s">
        <v>94814</v>
      </c>
      <c r="B94812" t="s">
        <v>168208</v>
      </c>
      <c r="C94812">
        <v>8581852076</v>
      </c>
      <c r="D94812" s="1">
        <v>45394</v>
      </c>
      <c r="E94812" t="s">
        <v>171090</v>
      </c>
      <c r="F94812" s="2">
        <v>923.11</v>
      </c>
      <c r="G94812" s="2">
        <v>6399.42</v>
      </c>
      <c r="H94812" t="s">
        <v>171099</v>
      </c>
      <c r="I94812" t="s">
        <v>171105</v>
      </c>
      <c r="J94812" t="s">
        <v>171109</v>
      </c>
      <c r="K94812" t="s">
        <v>171111</v>
      </c>
      <c r="L94812" t="s">
        <v>171113</v>
      </c>
    </row>
    <row r="94813" spans="1:12" x14ac:dyDescent="0.3">
      <c r="A94813" t="s">
        <v>94815</v>
      </c>
      <c r="B94813" t="s">
        <v>168209</v>
      </c>
      <c r="C94813">
        <v>3549516627</v>
      </c>
      <c r="D94813" s="1">
        <v>45532</v>
      </c>
      <c r="E94813" t="s">
        <v>171090</v>
      </c>
      <c r="F94813" s="2">
        <v>4484.37</v>
      </c>
      <c r="G94813" s="2">
        <v>2197.4299999999998</v>
      </c>
      <c r="H94813" t="s">
        <v>171099</v>
      </c>
      <c r="I94813" t="s">
        <v>171102</v>
      </c>
      <c r="J94813" t="s">
        <v>171110</v>
      </c>
      <c r="K94813" t="s">
        <v>171111</v>
      </c>
      <c r="L94813" t="s">
        <v>171114</v>
      </c>
    </row>
    <row r="94814" spans="1:12" x14ac:dyDescent="0.3">
      <c r="A94814" t="s">
        <v>94816</v>
      </c>
      <c r="B94814" t="s">
        <v>168210</v>
      </c>
      <c r="C94814">
        <v>6982349615</v>
      </c>
      <c r="D94814" s="1">
        <v>45536</v>
      </c>
      <c r="E94814" t="s">
        <v>171090</v>
      </c>
      <c r="F94814" s="2">
        <v>1607.24</v>
      </c>
      <c r="G94814" s="2">
        <v>4828.54</v>
      </c>
      <c r="H94814" t="s">
        <v>171100</v>
      </c>
      <c r="I94814" t="s">
        <v>171102</v>
      </c>
      <c r="J94814" t="s">
        <v>171108</v>
      </c>
      <c r="K94814" t="s">
        <v>171111</v>
      </c>
      <c r="L94814" t="s">
        <v>171113</v>
      </c>
    </row>
    <row r="94815" spans="1:12" x14ac:dyDescent="0.3">
      <c r="A94815" t="s">
        <v>94817</v>
      </c>
      <c r="B94815" t="s">
        <v>114263</v>
      </c>
      <c r="C94815">
        <v>5511537384</v>
      </c>
      <c r="D94815" s="1">
        <v>45388</v>
      </c>
      <c r="E94815" t="s">
        <v>171090</v>
      </c>
      <c r="F94815" s="2">
        <v>3224.35</v>
      </c>
      <c r="G94815" s="2">
        <v>3073.61</v>
      </c>
      <c r="H94815" t="s">
        <v>171099</v>
      </c>
      <c r="I94815" t="s">
        <v>171102</v>
      </c>
      <c r="J94815" t="s">
        <v>171110</v>
      </c>
      <c r="K94815" t="s">
        <v>171111</v>
      </c>
      <c r="L94815" t="s">
        <v>171124</v>
      </c>
    </row>
    <row r="94816" spans="1:12" x14ac:dyDescent="0.3">
      <c r="A94816" t="s">
        <v>94818</v>
      </c>
      <c r="B94816" t="s">
        <v>168211</v>
      </c>
      <c r="C94816">
        <v>5178661655</v>
      </c>
      <c r="D94816" s="1">
        <v>45452</v>
      </c>
      <c r="E94816" t="s">
        <v>171091</v>
      </c>
      <c r="F94816" s="2">
        <v>1433.77</v>
      </c>
      <c r="G94816" s="2">
        <v>8932.92</v>
      </c>
      <c r="H94816" t="s">
        <v>171096</v>
      </c>
      <c r="I94816" t="s">
        <v>171107</v>
      </c>
      <c r="J94816" t="s">
        <v>171110</v>
      </c>
      <c r="K94816" t="s">
        <v>171111</v>
      </c>
      <c r="L94816" t="s">
        <v>171116</v>
      </c>
    </row>
    <row r="94817" spans="1:12" x14ac:dyDescent="0.3">
      <c r="A94817" t="s">
        <v>94819</v>
      </c>
      <c r="B94817" t="s">
        <v>168212</v>
      </c>
      <c r="C94817">
        <v>4516368686</v>
      </c>
      <c r="D94817" s="1">
        <v>45501</v>
      </c>
      <c r="E94817" t="s">
        <v>171091</v>
      </c>
      <c r="F94817" s="2">
        <v>1488.23</v>
      </c>
      <c r="G94817" s="2">
        <v>6026.92</v>
      </c>
      <c r="H94817" t="s">
        <v>171098</v>
      </c>
      <c r="I94817" t="s">
        <v>171105</v>
      </c>
      <c r="J94817" t="s">
        <v>171109</v>
      </c>
      <c r="K94817" t="s">
        <v>171111</v>
      </c>
      <c r="L94817" t="s">
        <v>171124</v>
      </c>
    </row>
    <row r="94818" spans="1:12" x14ac:dyDescent="0.3">
      <c r="A94818" t="s">
        <v>94820</v>
      </c>
      <c r="B94818" t="s">
        <v>118378</v>
      </c>
      <c r="C94818">
        <v>1232056682</v>
      </c>
      <c r="D94818" s="1">
        <v>45300</v>
      </c>
      <c r="E94818" t="s">
        <v>171091</v>
      </c>
      <c r="F94818" s="2">
        <v>2589.84</v>
      </c>
      <c r="G94818" s="2">
        <v>5595.5</v>
      </c>
      <c r="H94818" t="s">
        <v>171101</v>
      </c>
      <c r="I94818" t="s">
        <v>171105</v>
      </c>
      <c r="J94818" t="s">
        <v>171110</v>
      </c>
      <c r="K94818" t="s">
        <v>171111</v>
      </c>
      <c r="L94818" t="s">
        <v>171112</v>
      </c>
    </row>
    <row r="94819" spans="1:12" x14ac:dyDescent="0.3">
      <c r="A94819" t="s">
        <v>94821</v>
      </c>
      <c r="B94819" t="s">
        <v>168213</v>
      </c>
      <c r="C94819">
        <v>5751767947</v>
      </c>
      <c r="D94819" s="1">
        <v>45551</v>
      </c>
      <c r="E94819" t="s">
        <v>171090</v>
      </c>
      <c r="F94819" s="2">
        <v>871.59</v>
      </c>
      <c r="G94819" s="2">
        <v>9391.56</v>
      </c>
      <c r="H94819" t="s">
        <v>171099</v>
      </c>
      <c r="I94819" t="s">
        <v>171106</v>
      </c>
      <c r="J94819" t="s">
        <v>171110</v>
      </c>
      <c r="K94819" t="s">
        <v>171111</v>
      </c>
      <c r="L94819" t="s">
        <v>171112</v>
      </c>
    </row>
    <row r="94820" spans="1:12" x14ac:dyDescent="0.3">
      <c r="A94820" t="s">
        <v>94822</v>
      </c>
      <c r="B94820" t="s">
        <v>168214</v>
      </c>
      <c r="C94820">
        <v>1250086574</v>
      </c>
      <c r="D94820" s="1">
        <v>45379</v>
      </c>
      <c r="E94820" t="s">
        <v>171091</v>
      </c>
      <c r="F94820" s="2">
        <v>921.48</v>
      </c>
      <c r="G94820" s="2">
        <v>9975.4599999999991</v>
      </c>
      <c r="H94820" t="s">
        <v>171099</v>
      </c>
      <c r="I94820" t="s">
        <v>171105</v>
      </c>
      <c r="J94820" t="s">
        <v>171110</v>
      </c>
      <c r="K94820" t="s">
        <v>171111</v>
      </c>
      <c r="L94820" t="s">
        <v>171116</v>
      </c>
    </row>
    <row r="94821" spans="1:12" x14ac:dyDescent="0.3">
      <c r="A94821" t="s">
        <v>94823</v>
      </c>
      <c r="B94821" t="s">
        <v>102521</v>
      </c>
      <c r="C94821">
        <v>2463138606</v>
      </c>
      <c r="D94821" s="1">
        <v>45459</v>
      </c>
      <c r="E94821" t="s">
        <v>171091</v>
      </c>
      <c r="F94821" s="2">
        <v>4604.8500000000004</v>
      </c>
      <c r="G94821" s="2">
        <v>6278.96</v>
      </c>
      <c r="H94821" t="s">
        <v>171096</v>
      </c>
      <c r="I94821" t="s">
        <v>171106</v>
      </c>
      <c r="J94821" t="s">
        <v>171109</v>
      </c>
      <c r="K94821" t="s">
        <v>171111</v>
      </c>
      <c r="L94821" t="s">
        <v>171124</v>
      </c>
    </row>
    <row r="94822" spans="1:12" x14ac:dyDescent="0.3">
      <c r="A94822" t="s">
        <v>94824</v>
      </c>
      <c r="B94822" t="s">
        <v>168215</v>
      </c>
      <c r="C94822">
        <v>6225205872</v>
      </c>
      <c r="D94822" s="1">
        <v>45598</v>
      </c>
      <c r="E94822" t="s">
        <v>171091</v>
      </c>
      <c r="F94822" s="2">
        <v>1413.29</v>
      </c>
      <c r="G94822" s="2">
        <v>1448.72</v>
      </c>
      <c r="H94822" t="s">
        <v>171098</v>
      </c>
      <c r="I94822" t="s">
        <v>171102</v>
      </c>
      <c r="J94822" t="s">
        <v>171109</v>
      </c>
      <c r="K94822" t="s">
        <v>171111</v>
      </c>
      <c r="L94822" t="s">
        <v>171124</v>
      </c>
    </row>
    <row r="94823" spans="1:12" x14ac:dyDescent="0.3">
      <c r="A94823" t="s">
        <v>94825</v>
      </c>
      <c r="B94823" t="s">
        <v>168216</v>
      </c>
      <c r="C94823">
        <v>8295468935</v>
      </c>
      <c r="D94823" s="1">
        <v>45342</v>
      </c>
      <c r="E94823" t="s">
        <v>171090</v>
      </c>
      <c r="F94823" s="2">
        <v>1650.4</v>
      </c>
      <c r="G94823" s="2">
        <v>8379.3700000000008</v>
      </c>
      <c r="H94823" t="s">
        <v>171096</v>
      </c>
      <c r="I94823" t="s">
        <v>171105</v>
      </c>
      <c r="J94823" t="s">
        <v>171109</v>
      </c>
      <c r="K94823" t="s">
        <v>171111</v>
      </c>
      <c r="L94823" t="s">
        <v>171124</v>
      </c>
    </row>
    <row r="94824" spans="1:12" x14ac:dyDescent="0.3">
      <c r="A94824" t="s">
        <v>94826</v>
      </c>
      <c r="B94824" t="s">
        <v>168217</v>
      </c>
      <c r="C94824">
        <v>3383648880</v>
      </c>
      <c r="D94824" s="1">
        <v>45545</v>
      </c>
      <c r="E94824" t="s">
        <v>171091</v>
      </c>
      <c r="F94824" s="2">
        <v>3416.64</v>
      </c>
      <c r="G94824" s="2">
        <v>4171.55</v>
      </c>
      <c r="H94824" t="s">
        <v>171096</v>
      </c>
      <c r="I94824" t="s">
        <v>171102</v>
      </c>
      <c r="J94824" t="s">
        <v>171108</v>
      </c>
      <c r="K94824" t="s">
        <v>171111</v>
      </c>
      <c r="L94824" t="s">
        <v>171116</v>
      </c>
    </row>
    <row r="94825" spans="1:12" x14ac:dyDescent="0.3">
      <c r="A94825" t="s">
        <v>94827</v>
      </c>
      <c r="B94825" t="s">
        <v>164797</v>
      </c>
      <c r="C94825">
        <v>1367113033</v>
      </c>
      <c r="D94825" s="1">
        <v>45609</v>
      </c>
      <c r="E94825" t="s">
        <v>171090</v>
      </c>
      <c r="F94825" s="2">
        <v>540.66999999999996</v>
      </c>
      <c r="G94825" s="2">
        <v>9501.73</v>
      </c>
      <c r="H94825" t="s">
        <v>171100</v>
      </c>
      <c r="I94825" t="s">
        <v>171107</v>
      </c>
      <c r="J94825" t="s">
        <v>171109</v>
      </c>
      <c r="K94825" t="s">
        <v>171111</v>
      </c>
      <c r="L94825" t="s">
        <v>171124</v>
      </c>
    </row>
    <row r="94826" spans="1:12" x14ac:dyDescent="0.3">
      <c r="A94826" t="s">
        <v>94828</v>
      </c>
      <c r="B94826" t="s">
        <v>101990</v>
      </c>
      <c r="C94826">
        <v>9702955495</v>
      </c>
      <c r="D94826" s="1">
        <v>45592</v>
      </c>
      <c r="E94826" t="s">
        <v>171090</v>
      </c>
      <c r="F94826" s="2">
        <v>1067.3499999999999</v>
      </c>
      <c r="G94826" s="2">
        <v>6295.97</v>
      </c>
      <c r="H94826" t="s">
        <v>171096</v>
      </c>
      <c r="I94826" t="s">
        <v>171103</v>
      </c>
      <c r="J94826" t="s">
        <v>171108</v>
      </c>
      <c r="K94826" t="s">
        <v>171111</v>
      </c>
      <c r="L94826" t="s">
        <v>171124</v>
      </c>
    </row>
    <row r="94827" spans="1:12" x14ac:dyDescent="0.3">
      <c r="A94827" t="s">
        <v>94829</v>
      </c>
      <c r="B94827" t="s">
        <v>101332</v>
      </c>
      <c r="C94827">
        <v>5397592054</v>
      </c>
      <c r="D94827" s="1">
        <v>45326</v>
      </c>
      <c r="E94827" t="s">
        <v>171091</v>
      </c>
      <c r="F94827" s="2">
        <v>4612.13</v>
      </c>
      <c r="G94827" s="2">
        <v>5270.61</v>
      </c>
      <c r="H94827" t="s">
        <v>171100</v>
      </c>
      <c r="I94827" t="s">
        <v>171106</v>
      </c>
      <c r="J94827" t="s">
        <v>171108</v>
      </c>
      <c r="K94827" t="s">
        <v>171111</v>
      </c>
      <c r="L94827" t="s">
        <v>171115</v>
      </c>
    </row>
    <row r="94828" spans="1:12" x14ac:dyDescent="0.3">
      <c r="A94828" t="s">
        <v>94830</v>
      </c>
      <c r="B94828" t="s">
        <v>168218</v>
      </c>
      <c r="C94828">
        <v>1347473414</v>
      </c>
      <c r="D94828" s="1">
        <v>45463</v>
      </c>
      <c r="E94828" t="s">
        <v>171090</v>
      </c>
      <c r="F94828" s="2">
        <v>1876.6</v>
      </c>
      <c r="G94828" s="2">
        <v>3973.19</v>
      </c>
      <c r="H94828" t="s">
        <v>171101</v>
      </c>
      <c r="I94828" t="s">
        <v>171107</v>
      </c>
      <c r="J94828" t="s">
        <v>171110</v>
      </c>
      <c r="K94828" t="s">
        <v>171111</v>
      </c>
      <c r="L94828" t="s">
        <v>171112</v>
      </c>
    </row>
    <row r="94829" spans="1:12" x14ac:dyDescent="0.3">
      <c r="A94829" t="s">
        <v>94831</v>
      </c>
      <c r="B94829" t="s">
        <v>105833</v>
      </c>
      <c r="C94829">
        <v>7689912586</v>
      </c>
      <c r="D94829" s="1">
        <v>45376</v>
      </c>
      <c r="E94829" t="s">
        <v>171090</v>
      </c>
      <c r="F94829" s="2">
        <v>2618.35</v>
      </c>
      <c r="G94829" s="2">
        <v>7388.63</v>
      </c>
      <c r="H94829" t="s">
        <v>171094</v>
      </c>
      <c r="I94829" t="s">
        <v>171103</v>
      </c>
      <c r="J94829" t="s">
        <v>171109</v>
      </c>
      <c r="K94829" t="s">
        <v>171111</v>
      </c>
      <c r="L94829" t="s">
        <v>171124</v>
      </c>
    </row>
    <row r="94830" spans="1:12" x14ac:dyDescent="0.3">
      <c r="A94830" t="s">
        <v>94832</v>
      </c>
      <c r="B94830" t="s">
        <v>168219</v>
      </c>
      <c r="C94830">
        <v>2387046246</v>
      </c>
      <c r="D94830" s="1">
        <v>45452</v>
      </c>
      <c r="E94830" t="s">
        <v>171091</v>
      </c>
      <c r="F94830" s="2">
        <v>382.65</v>
      </c>
      <c r="G94830" s="2">
        <v>5610.91</v>
      </c>
      <c r="H94830" t="s">
        <v>171094</v>
      </c>
      <c r="I94830" t="s">
        <v>171106</v>
      </c>
      <c r="J94830" t="s">
        <v>171109</v>
      </c>
      <c r="K94830" t="s">
        <v>171111</v>
      </c>
      <c r="L94830" t="s">
        <v>171124</v>
      </c>
    </row>
    <row r="94831" spans="1:12" x14ac:dyDescent="0.3">
      <c r="A94831" t="s">
        <v>94833</v>
      </c>
      <c r="B94831" t="s">
        <v>168220</v>
      </c>
      <c r="C94831">
        <v>2693068090</v>
      </c>
      <c r="D94831" s="1">
        <v>45313</v>
      </c>
      <c r="E94831" t="s">
        <v>171090</v>
      </c>
      <c r="F94831" s="2">
        <v>2949.94</v>
      </c>
      <c r="G94831" s="2">
        <v>4912.04</v>
      </c>
      <c r="H94831" t="s">
        <v>171100</v>
      </c>
      <c r="I94831" t="s">
        <v>171103</v>
      </c>
      <c r="J94831" t="s">
        <v>171110</v>
      </c>
      <c r="K94831" t="s">
        <v>171111</v>
      </c>
      <c r="L94831" t="s">
        <v>171124</v>
      </c>
    </row>
    <row r="94832" spans="1:12" x14ac:dyDescent="0.3">
      <c r="A94832" t="s">
        <v>94834</v>
      </c>
      <c r="B94832" t="s">
        <v>168221</v>
      </c>
      <c r="C94832">
        <v>6665033094</v>
      </c>
      <c r="D94832" s="1">
        <v>45512</v>
      </c>
      <c r="E94832" t="s">
        <v>171090</v>
      </c>
      <c r="F94832" s="2">
        <v>4345.59</v>
      </c>
      <c r="G94832" s="2">
        <v>4277.12</v>
      </c>
      <c r="H94832" t="s">
        <v>171099</v>
      </c>
      <c r="I94832" t="s">
        <v>171105</v>
      </c>
      <c r="J94832" t="s">
        <v>171109</v>
      </c>
      <c r="K94832" t="s">
        <v>171111</v>
      </c>
      <c r="L94832" t="s">
        <v>171124</v>
      </c>
    </row>
    <row r="94833" spans="1:12" x14ac:dyDescent="0.3">
      <c r="A94833" t="s">
        <v>94835</v>
      </c>
      <c r="B94833" t="s">
        <v>168222</v>
      </c>
      <c r="C94833">
        <v>6233593099</v>
      </c>
      <c r="D94833" s="1">
        <v>45447</v>
      </c>
      <c r="E94833" t="s">
        <v>171091</v>
      </c>
      <c r="F94833" s="2">
        <v>501.18</v>
      </c>
      <c r="G94833" s="2">
        <v>8220.15</v>
      </c>
      <c r="H94833" t="s">
        <v>171092</v>
      </c>
      <c r="I94833" t="s">
        <v>171105</v>
      </c>
      <c r="J94833" t="s">
        <v>171109</v>
      </c>
      <c r="K94833" t="s">
        <v>171111</v>
      </c>
      <c r="L94833" t="s">
        <v>171113</v>
      </c>
    </row>
    <row r="94834" spans="1:12" x14ac:dyDescent="0.3">
      <c r="A94834" t="s">
        <v>94836</v>
      </c>
      <c r="B94834" t="s">
        <v>168223</v>
      </c>
      <c r="C94834">
        <v>9683018456</v>
      </c>
      <c r="D94834" s="1">
        <v>45517</v>
      </c>
      <c r="E94834" t="s">
        <v>171091</v>
      </c>
      <c r="F94834" s="2">
        <v>1454.02</v>
      </c>
      <c r="G94834" s="2">
        <v>3731.79</v>
      </c>
      <c r="H94834" t="s">
        <v>171101</v>
      </c>
      <c r="I94834" t="s">
        <v>171105</v>
      </c>
      <c r="J94834" t="s">
        <v>171109</v>
      </c>
      <c r="K94834" t="s">
        <v>171111</v>
      </c>
      <c r="L94834" t="s">
        <v>171114</v>
      </c>
    </row>
    <row r="94835" spans="1:12" x14ac:dyDescent="0.3">
      <c r="A94835" t="s">
        <v>94837</v>
      </c>
      <c r="B94835" t="s">
        <v>168224</v>
      </c>
      <c r="C94835">
        <v>2679587083</v>
      </c>
      <c r="D94835" s="1">
        <v>45319</v>
      </c>
      <c r="E94835" t="s">
        <v>171091</v>
      </c>
      <c r="F94835" s="2">
        <v>3835.9</v>
      </c>
      <c r="G94835" s="2">
        <v>5768.75</v>
      </c>
      <c r="H94835" t="s">
        <v>171099</v>
      </c>
      <c r="I94835" t="s">
        <v>171102</v>
      </c>
      <c r="J94835" t="s">
        <v>171108</v>
      </c>
      <c r="K94835" t="s">
        <v>171111</v>
      </c>
      <c r="L94835" t="s">
        <v>171115</v>
      </c>
    </row>
    <row r="94836" spans="1:12" x14ac:dyDescent="0.3">
      <c r="A94836" t="s">
        <v>94838</v>
      </c>
      <c r="B94836" t="s">
        <v>168225</v>
      </c>
      <c r="C94836">
        <v>1968876310</v>
      </c>
      <c r="D94836" s="1">
        <v>45539</v>
      </c>
      <c r="E94836" t="s">
        <v>171090</v>
      </c>
      <c r="F94836" s="2">
        <v>3709.83</v>
      </c>
      <c r="G94836" s="2">
        <v>2761.88</v>
      </c>
      <c r="H94836" t="s">
        <v>171099</v>
      </c>
      <c r="I94836" t="s">
        <v>171105</v>
      </c>
      <c r="J94836" t="s">
        <v>171110</v>
      </c>
      <c r="K94836" t="s">
        <v>171111</v>
      </c>
      <c r="L94836" t="s">
        <v>171116</v>
      </c>
    </row>
    <row r="94837" spans="1:12" x14ac:dyDescent="0.3">
      <c r="A94837" t="s">
        <v>94839</v>
      </c>
      <c r="B94837" t="s">
        <v>168226</v>
      </c>
      <c r="C94837">
        <v>9526608530</v>
      </c>
      <c r="D94837" s="1">
        <v>45302</v>
      </c>
      <c r="E94837" t="s">
        <v>171091</v>
      </c>
      <c r="F94837" s="2">
        <v>1871.4</v>
      </c>
      <c r="G94837" s="2">
        <v>1066.47</v>
      </c>
      <c r="H94837" t="s">
        <v>171099</v>
      </c>
      <c r="I94837" t="s">
        <v>171106</v>
      </c>
      <c r="J94837" t="s">
        <v>171109</v>
      </c>
      <c r="K94837" t="s">
        <v>171111</v>
      </c>
      <c r="L94837" t="s">
        <v>171124</v>
      </c>
    </row>
    <row r="94838" spans="1:12" x14ac:dyDescent="0.3">
      <c r="A94838" t="s">
        <v>94840</v>
      </c>
      <c r="B94838" t="s">
        <v>168227</v>
      </c>
      <c r="C94838">
        <v>6437149314</v>
      </c>
      <c r="D94838" s="1">
        <v>45543</v>
      </c>
      <c r="E94838" t="s">
        <v>171091</v>
      </c>
      <c r="F94838" s="2">
        <v>1136.78</v>
      </c>
      <c r="G94838" s="2">
        <v>2484.8200000000002</v>
      </c>
      <c r="H94838" t="s">
        <v>171099</v>
      </c>
      <c r="I94838" t="s">
        <v>171104</v>
      </c>
      <c r="J94838" t="s">
        <v>171109</v>
      </c>
      <c r="K94838" t="s">
        <v>171111</v>
      </c>
      <c r="L94838" t="s">
        <v>171115</v>
      </c>
    </row>
    <row r="94839" spans="1:12" x14ac:dyDescent="0.3">
      <c r="A94839" t="s">
        <v>94841</v>
      </c>
      <c r="B94839" t="s">
        <v>121797</v>
      </c>
      <c r="C94839">
        <v>6940380274</v>
      </c>
      <c r="D94839" s="1">
        <v>45305</v>
      </c>
      <c r="E94839" t="s">
        <v>171090</v>
      </c>
      <c r="F94839" s="2">
        <v>4874.0600000000004</v>
      </c>
      <c r="G94839" s="2">
        <v>8336.4500000000007</v>
      </c>
      <c r="H94839" t="s">
        <v>171093</v>
      </c>
      <c r="I94839" t="s">
        <v>171106</v>
      </c>
      <c r="J94839" t="s">
        <v>171110</v>
      </c>
      <c r="K94839" t="s">
        <v>171111</v>
      </c>
      <c r="L94839" t="s">
        <v>171113</v>
      </c>
    </row>
    <row r="94840" spans="1:12" x14ac:dyDescent="0.3">
      <c r="A94840" t="s">
        <v>94842</v>
      </c>
      <c r="B94840" t="s">
        <v>168228</v>
      </c>
      <c r="C94840">
        <v>8012825004</v>
      </c>
      <c r="D94840" s="1">
        <v>45525</v>
      </c>
      <c r="E94840" t="s">
        <v>171091</v>
      </c>
      <c r="F94840" s="2">
        <v>1039.54</v>
      </c>
      <c r="G94840" s="2">
        <v>6410.63</v>
      </c>
      <c r="H94840" t="s">
        <v>171096</v>
      </c>
      <c r="I94840" t="s">
        <v>171106</v>
      </c>
      <c r="J94840" t="s">
        <v>171108</v>
      </c>
      <c r="K94840" t="s">
        <v>171111</v>
      </c>
      <c r="L94840" t="s">
        <v>171115</v>
      </c>
    </row>
    <row r="94841" spans="1:12" x14ac:dyDescent="0.3">
      <c r="A94841" t="s">
        <v>94843</v>
      </c>
      <c r="B94841" t="s">
        <v>103734</v>
      </c>
      <c r="C94841">
        <v>1740079478</v>
      </c>
      <c r="D94841" s="1">
        <v>45476</v>
      </c>
      <c r="E94841" t="s">
        <v>171091</v>
      </c>
      <c r="F94841" s="2">
        <v>641.92999999999995</v>
      </c>
      <c r="G94841" s="2">
        <v>2098.5300000000002</v>
      </c>
      <c r="H94841" t="s">
        <v>171097</v>
      </c>
      <c r="I94841" t="s">
        <v>171103</v>
      </c>
      <c r="J94841" t="s">
        <v>171110</v>
      </c>
      <c r="K94841" t="s">
        <v>171111</v>
      </c>
      <c r="L94841" t="s">
        <v>171112</v>
      </c>
    </row>
    <row r="94842" spans="1:12" x14ac:dyDescent="0.3">
      <c r="A94842" t="s">
        <v>94844</v>
      </c>
      <c r="B94842" t="s">
        <v>168229</v>
      </c>
      <c r="C94842">
        <v>3546396701</v>
      </c>
      <c r="D94842" s="1">
        <v>45417</v>
      </c>
      <c r="E94842" t="s">
        <v>171091</v>
      </c>
      <c r="F94842" s="2">
        <v>3838.89</v>
      </c>
      <c r="G94842" s="2">
        <v>7907.18</v>
      </c>
      <c r="H94842" t="s">
        <v>171095</v>
      </c>
      <c r="I94842" t="s">
        <v>171102</v>
      </c>
      <c r="J94842" t="s">
        <v>171109</v>
      </c>
      <c r="K94842" t="s">
        <v>171111</v>
      </c>
      <c r="L94842" t="s">
        <v>171114</v>
      </c>
    </row>
    <row r="94843" spans="1:12" x14ac:dyDescent="0.3">
      <c r="A94843" t="s">
        <v>94845</v>
      </c>
      <c r="B94843" t="s">
        <v>100443</v>
      </c>
      <c r="C94843">
        <v>3502013732</v>
      </c>
      <c r="D94843" s="1">
        <v>45565</v>
      </c>
      <c r="E94843" t="s">
        <v>171090</v>
      </c>
      <c r="F94843" s="2">
        <v>4557.9399999999996</v>
      </c>
      <c r="G94843" s="2">
        <v>1381.93</v>
      </c>
      <c r="H94843" t="s">
        <v>171098</v>
      </c>
      <c r="I94843" t="s">
        <v>171105</v>
      </c>
      <c r="J94843" t="s">
        <v>171110</v>
      </c>
      <c r="K94843" t="s">
        <v>171111</v>
      </c>
      <c r="L94843" t="s">
        <v>171113</v>
      </c>
    </row>
    <row r="94844" spans="1:12" x14ac:dyDescent="0.3">
      <c r="A94844" t="s">
        <v>94846</v>
      </c>
      <c r="B94844" t="s">
        <v>168230</v>
      </c>
      <c r="C94844">
        <v>2959499675</v>
      </c>
      <c r="D94844" s="1">
        <v>45423</v>
      </c>
      <c r="E94844" t="s">
        <v>171091</v>
      </c>
      <c r="F94844" s="2">
        <v>3918.66</v>
      </c>
      <c r="G94844" s="2">
        <v>3628.18</v>
      </c>
      <c r="H94844" t="s">
        <v>171093</v>
      </c>
      <c r="I94844" t="s">
        <v>171107</v>
      </c>
      <c r="J94844" t="s">
        <v>171108</v>
      </c>
      <c r="K94844" t="s">
        <v>171111</v>
      </c>
      <c r="L94844" t="s">
        <v>171113</v>
      </c>
    </row>
    <row r="94845" spans="1:12" x14ac:dyDescent="0.3">
      <c r="A94845" t="s">
        <v>94847</v>
      </c>
      <c r="B94845" t="s">
        <v>131777</v>
      </c>
      <c r="C94845">
        <v>9106328157</v>
      </c>
      <c r="D94845" s="1">
        <v>45323</v>
      </c>
      <c r="E94845" t="s">
        <v>171091</v>
      </c>
      <c r="F94845" s="2">
        <v>2305.34</v>
      </c>
      <c r="G94845" s="2">
        <v>2698.39</v>
      </c>
      <c r="H94845" t="s">
        <v>171092</v>
      </c>
      <c r="I94845" t="s">
        <v>171102</v>
      </c>
      <c r="J94845" t="s">
        <v>171110</v>
      </c>
      <c r="K94845" t="s">
        <v>171111</v>
      </c>
      <c r="L94845" t="s">
        <v>171112</v>
      </c>
    </row>
    <row r="94846" spans="1:12" x14ac:dyDescent="0.3">
      <c r="A94846" t="s">
        <v>94848</v>
      </c>
      <c r="B94846" t="s">
        <v>168231</v>
      </c>
      <c r="C94846">
        <v>2271037330</v>
      </c>
      <c r="D94846" s="1">
        <v>45527</v>
      </c>
      <c r="E94846" t="s">
        <v>171090</v>
      </c>
      <c r="F94846" s="2">
        <v>1272.05</v>
      </c>
      <c r="G94846" s="2">
        <v>3658.57</v>
      </c>
      <c r="H94846" t="s">
        <v>171095</v>
      </c>
      <c r="I94846" t="s">
        <v>171107</v>
      </c>
      <c r="J94846" t="s">
        <v>171108</v>
      </c>
      <c r="K94846" t="s">
        <v>171111</v>
      </c>
      <c r="L94846" t="s">
        <v>171114</v>
      </c>
    </row>
    <row r="94847" spans="1:12" x14ac:dyDescent="0.3">
      <c r="A94847" t="s">
        <v>94849</v>
      </c>
      <c r="B94847" t="s">
        <v>102052</v>
      </c>
      <c r="C94847">
        <v>9730947781</v>
      </c>
      <c r="D94847" s="1">
        <v>45616</v>
      </c>
      <c r="E94847" t="s">
        <v>171090</v>
      </c>
      <c r="F94847" s="2">
        <v>1393.16</v>
      </c>
      <c r="G94847" s="2">
        <v>3571.6</v>
      </c>
      <c r="H94847" t="s">
        <v>171096</v>
      </c>
      <c r="I94847" t="s">
        <v>171102</v>
      </c>
      <c r="J94847" t="s">
        <v>171108</v>
      </c>
      <c r="K94847" t="s">
        <v>171111</v>
      </c>
      <c r="L94847" t="s">
        <v>171114</v>
      </c>
    </row>
    <row r="94848" spans="1:12" x14ac:dyDescent="0.3">
      <c r="A94848" t="s">
        <v>94850</v>
      </c>
      <c r="B94848" t="s">
        <v>103664</v>
      </c>
      <c r="C94848">
        <v>8866534766</v>
      </c>
      <c r="D94848" s="1">
        <v>45484</v>
      </c>
      <c r="E94848" t="s">
        <v>171091</v>
      </c>
      <c r="F94848" s="2">
        <v>4989.95</v>
      </c>
      <c r="G94848" s="2">
        <v>5515.08</v>
      </c>
      <c r="H94848" t="s">
        <v>171098</v>
      </c>
      <c r="I94848" t="s">
        <v>171106</v>
      </c>
      <c r="J94848" t="s">
        <v>171109</v>
      </c>
      <c r="K94848" t="s">
        <v>171111</v>
      </c>
      <c r="L94848" t="s">
        <v>171124</v>
      </c>
    </row>
    <row r="94849" spans="1:12" x14ac:dyDescent="0.3">
      <c r="A94849" t="s">
        <v>94851</v>
      </c>
      <c r="B94849" t="s">
        <v>168232</v>
      </c>
      <c r="C94849">
        <v>3163622959</v>
      </c>
      <c r="D94849" s="1">
        <v>45497</v>
      </c>
      <c r="E94849" t="s">
        <v>171091</v>
      </c>
      <c r="F94849" s="2">
        <v>1546.82</v>
      </c>
      <c r="G94849" s="2">
        <v>1530.77</v>
      </c>
      <c r="H94849" t="s">
        <v>171094</v>
      </c>
      <c r="I94849" t="s">
        <v>171106</v>
      </c>
      <c r="J94849" t="s">
        <v>171108</v>
      </c>
      <c r="K94849" t="s">
        <v>171111</v>
      </c>
      <c r="L94849" t="s">
        <v>171115</v>
      </c>
    </row>
    <row r="94850" spans="1:12" x14ac:dyDescent="0.3">
      <c r="A94850" t="s">
        <v>94852</v>
      </c>
      <c r="B94850" t="s">
        <v>168233</v>
      </c>
      <c r="C94850">
        <v>8739928897</v>
      </c>
      <c r="D94850" s="1">
        <v>45332</v>
      </c>
      <c r="E94850" t="s">
        <v>171091</v>
      </c>
      <c r="F94850" s="2">
        <v>1556.97</v>
      </c>
      <c r="G94850" s="2">
        <v>2052.38</v>
      </c>
      <c r="H94850" t="s">
        <v>171095</v>
      </c>
      <c r="I94850" t="s">
        <v>171107</v>
      </c>
      <c r="J94850" t="s">
        <v>171110</v>
      </c>
      <c r="K94850" t="s">
        <v>171111</v>
      </c>
      <c r="L94850" t="s">
        <v>171112</v>
      </c>
    </row>
    <row r="94851" spans="1:12" x14ac:dyDescent="0.3">
      <c r="A94851" t="s">
        <v>94853</v>
      </c>
      <c r="B94851" t="s">
        <v>168234</v>
      </c>
      <c r="C94851">
        <v>3203691124</v>
      </c>
      <c r="D94851" s="1">
        <v>45306</v>
      </c>
      <c r="E94851" t="s">
        <v>171090</v>
      </c>
      <c r="F94851" s="2">
        <v>4531.6400000000003</v>
      </c>
      <c r="G94851" s="2">
        <v>4831.83</v>
      </c>
      <c r="H94851" t="s">
        <v>171094</v>
      </c>
      <c r="I94851" t="s">
        <v>171106</v>
      </c>
      <c r="J94851" t="s">
        <v>171108</v>
      </c>
      <c r="K94851" t="s">
        <v>171111</v>
      </c>
      <c r="L94851" t="s">
        <v>171116</v>
      </c>
    </row>
    <row r="94852" spans="1:12" x14ac:dyDescent="0.3">
      <c r="A94852" t="s">
        <v>94854</v>
      </c>
      <c r="B94852" t="s">
        <v>168235</v>
      </c>
      <c r="C94852">
        <v>6655921464</v>
      </c>
      <c r="D94852" s="1">
        <v>45577</v>
      </c>
      <c r="E94852" t="s">
        <v>171091</v>
      </c>
      <c r="F94852" s="2">
        <v>3016.12</v>
      </c>
      <c r="G94852" s="2">
        <v>2841.06</v>
      </c>
      <c r="H94852" t="s">
        <v>171094</v>
      </c>
      <c r="I94852" t="s">
        <v>171107</v>
      </c>
      <c r="J94852" t="s">
        <v>171108</v>
      </c>
      <c r="K94852" t="s">
        <v>171111</v>
      </c>
      <c r="L94852" t="s">
        <v>171116</v>
      </c>
    </row>
    <row r="94853" spans="1:12" x14ac:dyDescent="0.3">
      <c r="A94853" t="s">
        <v>94855</v>
      </c>
      <c r="B94853" t="s">
        <v>168236</v>
      </c>
      <c r="C94853">
        <v>2649555247</v>
      </c>
      <c r="D94853" s="1">
        <v>45617</v>
      </c>
      <c r="E94853" t="s">
        <v>171091</v>
      </c>
      <c r="F94853" s="2">
        <v>2206.77</v>
      </c>
      <c r="G94853" s="2">
        <v>3085.16</v>
      </c>
      <c r="H94853" t="s">
        <v>171098</v>
      </c>
      <c r="I94853" t="s">
        <v>171105</v>
      </c>
      <c r="J94853" t="s">
        <v>171108</v>
      </c>
      <c r="K94853" t="s">
        <v>171111</v>
      </c>
      <c r="L94853" t="s">
        <v>171124</v>
      </c>
    </row>
    <row r="94854" spans="1:12" x14ac:dyDescent="0.3">
      <c r="A94854" t="s">
        <v>94856</v>
      </c>
      <c r="B94854" t="s">
        <v>149977</v>
      </c>
      <c r="C94854">
        <v>1263299314</v>
      </c>
      <c r="D94854" s="1">
        <v>45568</v>
      </c>
      <c r="E94854" t="s">
        <v>171091</v>
      </c>
      <c r="F94854" s="2">
        <v>3878.66</v>
      </c>
      <c r="G94854" s="2">
        <v>2907.6</v>
      </c>
      <c r="H94854" t="s">
        <v>171098</v>
      </c>
      <c r="I94854" t="s">
        <v>171102</v>
      </c>
      <c r="J94854" t="s">
        <v>171109</v>
      </c>
      <c r="K94854" t="s">
        <v>171111</v>
      </c>
      <c r="L94854" t="s">
        <v>171116</v>
      </c>
    </row>
    <row r="94855" spans="1:12" x14ac:dyDescent="0.3">
      <c r="A94855" t="s">
        <v>94857</v>
      </c>
      <c r="B94855" t="s">
        <v>168237</v>
      </c>
      <c r="C94855">
        <v>2536959954</v>
      </c>
      <c r="D94855" s="1">
        <v>45501</v>
      </c>
      <c r="E94855" t="s">
        <v>171090</v>
      </c>
      <c r="F94855" s="2">
        <v>4255.4399999999996</v>
      </c>
      <c r="G94855" s="2">
        <v>8001.96</v>
      </c>
      <c r="H94855" t="s">
        <v>171098</v>
      </c>
      <c r="I94855" t="s">
        <v>171106</v>
      </c>
      <c r="J94855" t="s">
        <v>171109</v>
      </c>
      <c r="K94855" t="s">
        <v>171111</v>
      </c>
      <c r="L94855" t="s">
        <v>171124</v>
      </c>
    </row>
    <row r="94856" spans="1:12" x14ac:dyDescent="0.3">
      <c r="A94856" t="s">
        <v>94858</v>
      </c>
      <c r="B94856" t="s">
        <v>117438</v>
      </c>
      <c r="C94856">
        <v>6630964567</v>
      </c>
      <c r="D94856" s="1">
        <v>45567</v>
      </c>
      <c r="E94856" t="s">
        <v>171090</v>
      </c>
      <c r="F94856" s="2">
        <v>1615.73</v>
      </c>
      <c r="G94856" s="2">
        <v>7489.03</v>
      </c>
      <c r="H94856" t="s">
        <v>171098</v>
      </c>
      <c r="I94856" t="s">
        <v>171107</v>
      </c>
      <c r="J94856" t="s">
        <v>171110</v>
      </c>
      <c r="K94856" t="s">
        <v>171111</v>
      </c>
      <c r="L94856" t="s">
        <v>171113</v>
      </c>
    </row>
    <row r="94857" spans="1:12" x14ac:dyDescent="0.3">
      <c r="A94857" t="s">
        <v>94859</v>
      </c>
      <c r="B94857" t="s">
        <v>168238</v>
      </c>
      <c r="C94857">
        <v>3999477168</v>
      </c>
      <c r="D94857" s="1">
        <v>45462</v>
      </c>
      <c r="E94857" t="s">
        <v>171090</v>
      </c>
      <c r="F94857" s="2">
        <v>2945.37</v>
      </c>
      <c r="G94857" s="2">
        <v>8985.19</v>
      </c>
      <c r="H94857" t="s">
        <v>171092</v>
      </c>
      <c r="I94857" t="s">
        <v>171107</v>
      </c>
      <c r="J94857" t="s">
        <v>171110</v>
      </c>
      <c r="K94857" t="s">
        <v>171111</v>
      </c>
      <c r="L94857" t="s">
        <v>171116</v>
      </c>
    </row>
    <row r="94858" spans="1:12" x14ac:dyDescent="0.3">
      <c r="A94858" t="s">
        <v>94860</v>
      </c>
      <c r="B94858" t="s">
        <v>152223</v>
      </c>
      <c r="C94858">
        <v>6750061433</v>
      </c>
      <c r="D94858" s="1">
        <v>45426</v>
      </c>
      <c r="E94858" t="s">
        <v>171090</v>
      </c>
      <c r="F94858" s="2">
        <v>3751.18</v>
      </c>
      <c r="G94858" s="2">
        <v>8872.2800000000007</v>
      </c>
      <c r="H94858" t="s">
        <v>171098</v>
      </c>
      <c r="I94858" t="s">
        <v>171104</v>
      </c>
      <c r="J94858" t="s">
        <v>171110</v>
      </c>
      <c r="K94858" t="s">
        <v>171111</v>
      </c>
      <c r="L94858" t="s">
        <v>171116</v>
      </c>
    </row>
    <row r="94859" spans="1:12" x14ac:dyDescent="0.3">
      <c r="A94859" t="s">
        <v>94861</v>
      </c>
      <c r="B94859" t="s">
        <v>168239</v>
      </c>
      <c r="C94859">
        <v>6894656254</v>
      </c>
      <c r="D94859" s="1">
        <v>45343</v>
      </c>
      <c r="E94859" t="s">
        <v>171091</v>
      </c>
      <c r="F94859" s="2">
        <v>706.95</v>
      </c>
      <c r="G94859" s="2">
        <v>1328.47</v>
      </c>
      <c r="H94859" t="s">
        <v>171097</v>
      </c>
      <c r="I94859" t="s">
        <v>171102</v>
      </c>
      <c r="J94859" t="s">
        <v>171108</v>
      </c>
      <c r="K94859" t="s">
        <v>171111</v>
      </c>
      <c r="L94859" t="s">
        <v>171124</v>
      </c>
    </row>
    <row r="94860" spans="1:12" x14ac:dyDescent="0.3">
      <c r="A94860" t="s">
        <v>94862</v>
      </c>
      <c r="B94860" t="s">
        <v>168240</v>
      </c>
      <c r="C94860">
        <v>5743740596</v>
      </c>
      <c r="D94860" s="1">
        <v>45609</v>
      </c>
      <c r="E94860" t="s">
        <v>171091</v>
      </c>
      <c r="F94860" s="2">
        <v>2524.2399999999998</v>
      </c>
      <c r="G94860" s="2">
        <v>7115.82</v>
      </c>
      <c r="H94860" t="s">
        <v>171097</v>
      </c>
      <c r="I94860" t="s">
        <v>171106</v>
      </c>
      <c r="J94860" t="s">
        <v>171109</v>
      </c>
      <c r="K94860" t="s">
        <v>171111</v>
      </c>
      <c r="L94860" t="s">
        <v>171124</v>
      </c>
    </row>
    <row r="94861" spans="1:12" x14ac:dyDescent="0.3">
      <c r="A94861" t="s">
        <v>94863</v>
      </c>
      <c r="B94861" t="s">
        <v>168241</v>
      </c>
      <c r="C94861">
        <v>5708519382</v>
      </c>
      <c r="D94861" s="1">
        <v>45314</v>
      </c>
      <c r="E94861" t="s">
        <v>171091</v>
      </c>
      <c r="F94861" s="2">
        <v>297.66000000000003</v>
      </c>
      <c r="G94861" s="2">
        <v>6839.1</v>
      </c>
      <c r="H94861" t="s">
        <v>171097</v>
      </c>
      <c r="I94861" t="s">
        <v>171106</v>
      </c>
      <c r="J94861" t="s">
        <v>171109</v>
      </c>
      <c r="K94861" t="s">
        <v>171111</v>
      </c>
      <c r="L94861" t="s">
        <v>171112</v>
      </c>
    </row>
    <row r="94862" spans="1:12" x14ac:dyDescent="0.3">
      <c r="A94862" t="s">
        <v>94864</v>
      </c>
      <c r="B94862" t="s">
        <v>110881</v>
      </c>
      <c r="C94862">
        <v>6607351072</v>
      </c>
      <c r="D94862" s="1">
        <v>45323</v>
      </c>
      <c r="E94862" t="s">
        <v>171090</v>
      </c>
      <c r="F94862" s="2">
        <v>4436.71</v>
      </c>
      <c r="G94862" s="2">
        <v>7699.06</v>
      </c>
      <c r="H94862" t="s">
        <v>171098</v>
      </c>
      <c r="I94862" t="s">
        <v>171103</v>
      </c>
      <c r="J94862" t="s">
        <v>171109</v>
      </c>
      <c r="K94862" t="s">
        <v>171111</v>
      </c>
      <c r="L94862" t="s">
        <v>171113</v>
      </c>
    </row>
    <row r="94863" spans="1:12" x14ac:dyDescent="0.3">
      <c r="A94863" t="s">
        <v>94865</v>
      </c>
      <c r="B94863" t="s">
        <v>168242</v>
      </c>
      <c r="C94863">
        <v>5949063392</v>
      </c>
      <c r="D94863" s="1">
        <v>45530</v>
      </c>
      <c r="E94863" t="s">
        <v>171091</v>
      </c>
      <c r="F94863" s="2">
        <v>3469.76</v>
      </c>
      <c r="G94863" s="2">
        <v>8471.75</v>
      </c>
      <c r="H94863" t="s">
        <v>171097</v>
      </c>
      <c r="I94863" t="s">
        <v>171105</v>
      </c>
      <c r="J94863" t="s">
        <v>171108</v>
      </c>
      <c r="K94863" t="s">
        <v>171111</v>
      </c>
      <c r="L94863" t="s">
        <v>171113</v>
      </c>
    </row>
    <row r="94864" spans="1:12" x14ac:dyDescent="0.3">
      <c r="A94864" t="s">
        <v>94866</v>
      </c>
      <c r="B94864" t="s">
        <v>168243</v>
      </c>
      <c r="C94864">
        <v>1552544400</v>
      </c>
      <c r="D94864" s="1">
        <v>45394</v>
      </c>
      <c r="E94864" t="s">
        <v>171090</v>
      </c>
      <c r="F94864" s="2">
        <v>1887.46</v>
      </c>
      <c r="G94864" s="2">
        <v>9284.6</v>
      </c>
      <c r="H94864" t="s">
        <v>171097</v>
      </c>
      <c r="I94864" t="s">
        <v>171104</v>
      </c>
      <c r="J94864" t="s">
        <v>171109</v>
      </c>
      <c r="K94864" t="s">
        <v>171111</v>
      </c>
      <c r="L94864" t="s">
        <v>171116</v>
      </c>
    </row>
    <row r="94865" spans="1:12" x14ac:dyDescent="0.3">
      <c r="A94865" t="s">
        <v>94867</v>
      </c>
      <c r="B94865" t="s">
        <v>168244</v>
      </c>
      <c r="C94865">
        <v>1116377214</v>
      </c>
      <c r="D94865" s="1">
        <v>45471</v>
      </c>
      <c r="E94865" t="s">
        <v>171091</v>
      </c>
      <c r="F94865" s="2">
        <v>4789.4399999999996</v>
      </c>
      <c r="G94865" s="2">
        <v>1401.9</v>
      </c>
      <c r="H94865" t="s">
        <v>171098</v>
      </c>
      <c r="I94865" t="s">
        <v>171102</v>
      </c>
      <c r="J94865" t="s">
        <v>171108</v>
      </c>
      <c r="K94865" t="s">
        <v>171111</v>
      </c>
      <c r="L94865" t="s">
        <v>171124</v>
      </c>
    </row>
    <row r="94866" spans="1:12" x14ac:dyDescent="0.3">
      <c r="A94866" t="s">
        <v>94868</v>
      </c>
      <c r="B94866" t="s">
        <v>168245</v>
      </c>
      <c r="C94866">
        <v>1793038102</v>
      </c>
      <c r="D94866" s="1">
        <v>45480</v>
      </c>
      <c r="E94866" t="s">
        <v>171091</v>
      </c>
      <c r="F94866" s="2">
        <v>2415.19</v>
      </c>
      <c r="G94866" s="2">
        <v>5627.59</v>
      </c>
      <c r="H94866" t="s">
        <v>171094</v>
      </c>
      <c r="I94866" t="s">
        <v>171107</v>
      </c>
      <c r="J94866" t="s">
        <v>171108</v>
      </c>
      <c r="K94866" t="s">
        <v>171111</v>
      </c>
      <c r="L94866" t="s">
        <v>171114</v>
      </c>
    </row>
    <row r="94867" spans="1:12" x14ac:dyDescent="0.3">
      <c r="A94867" t="s">
        <v>94869</v>
      </c>
      <c r="B94867" t="s">
        <v>168246</v>
      </c>
      <c r="C94867">
        <v>5899285953</v>
      </c>
      <c r="D94867" s="1">
        <v>45350</v>
      </c>
      <c r="E94867" t="s">
        <v>171091</v>
      </c>
      <c r="F94867" s="2">
        <v>3046.06</v>
      </c>
      <c r="G94867" s="2">
        <v>9385</v>
      </c>
      <c r="H94867" t="s">
        <v>171097</v>
      </c>
      <c r="I94867" t="s">
        <v>171106</v>
      </c>
      <c r="J94867" t="s">
        <v>171109</v>
      </c>
      <c r="K94867" t="s">
        <v>171111</v>
      </c>
      <c r="L94867" t="s">
        <v>171124</v>
      </c>
    </row>
    <row r="94868" spans="1:12" x14ac:dyDescent="0.3">
      <c r="A94868" t="s">
        <v>94870</v>
      </c>
      <c r="B94868" t="s">
        <v>165262</v>
      </c>
      <c r="C94868">
        <v>7950537814</v>
      </c>
      <c r="D94868" s="1">
        <v>45310</v>
      </c>
      <c r="E94868" t="s">
        <v>171090</v>
      </c>
      <c r="F94868" s="2">
        <v>3400.81</v>
      </c>
      <c r="G94868" s="2">
        <v>4079.72</v>
      </c>
      <c r="H94868" t="s">
        <v>171093</v>
      </c>
      <c r="I94868" t="s">
        <v>171102</v>
      </c>
      <c r="J94868" t="s">
        <v>171110</v>
      </c>
      <c r="K94868" t="s">
        <v>171111</v>
      </c>
      <c r="L94868" t="s">
        <v>171114</v>
      </c>
    </row>
    <row r="94869" spans="1:12" x14ac:dyDescent="0.3">
      <c r="A94869" t="s">
        <v>94871</v>
      </c>
      <c r="B94869" t="s">
        <v>168247</v>
      </c>
      <c r="C94869">
        <v>9791574433</v>
      </c>
      <c r="D94869" s="1">
        <v>45435</v>
      </c>
      <c r="E94869" t="s">
        <v>171091</v>
      </c>
      <c r="F94869" s="2">
        <v>4480.09</v>
      </c>
      <c r="G94869" s="2">
        <v>9710.43</v>
      </c>
      <c r="H94869" t="s">
        <v>171099</v>
      </c>
      <c r="I94869" t="s">
        <v>171106</v>
      </c>
      <c r="J94869" t="s">
        <v>171109</v>
      </c>
      <c r="K94869" t="s">
        <v>171111</v>
      </c>
      <c r="L94869" t="s">
        <v>171113</v>
      </c>
    </row>
    <row r="94870" spans="1:12" x14ac:dyDescent="0.3">
      <c r="A94870" t="s">
        <v>94872</v>
      </c>
      <c r="B94870" t="s">
        <v>100495</v>
      </c>
      <c r="C94870">
        <v>1024966708</v>
      </c>
      <c r="D94870" s="1">
        <v>45336</v>
      </c>
      <c r="E94870" t="s">
        <v>171090</v>
      </c>
      <c r="F94870" s="2">
        <v>2036.77</v>
      </c>
      <c r="G94870" s="2">
        <v>2039.01</v>
      </c>
      <c r="H94870" t="s">
        <v>171095</v>
      </c>
      <c r="I94870" t="s">
        <v>171106</v>
      </c>
      <c r="J94870" t="s">
        <v>171108</v>
      </c>
      <c r="K94870" t="s">
        <v>171111</v>
      </c>
      <c r="L94870" t="s">
        <v>171124</v>
      </c>
    </row>
    <row r="94871" spans="1:12" x14ac:dyDescent="0.3">
      <c r="A94871" t="s">
        <v>94873</v>
      </c>
      <c r="B94871" t="s">
        <v>101547</v>
      </c>
      <c r="C94871">
        <v>3639185246</v>
      </c>
      <c r="D94871" s="1">
        <v>45323</v>
      </c>
      <c r="E94871" t="s">
        <v>171090</v>
      </c>
      <c r="F94871" s="2">
        <v>2684.68</v>
      </c>
      <c r="G94871" s="2">
        <v>2123.81</v>
      </c>
      <c r="H94871" t="s">
        <v>171101</v>
      </c>
      <c r="I94871" t="s">
        <v>171107</v>
      </c>
      <c r="J94871" t="s">
        <v>171108</v>
      </c>
      <c r="K94871" t="s">
        <v>171111</v>
      </c>
      <c r="L94871" t="s">
        <v>171114</v>
      </c>
    </row>
    <row r="94872" spans="1:12" x14ac:dyDescent="0.3">
      <c r="A94872" t="s">
        <v>94874</v>
      </c>
      <c r="B94872" t="s">
        <v>168248</v>
      </c>
      <c r="C94872">
        <v>4687747966</v>
      </c>
      <c r="D94872" s="1">
        <v>45400</v>
      </c>
      <c r="E94872" t="s">
        <v>171090</v>
      </c>
      <c r="F94872" s="2">
        <v>1515.46</v>
      </c>
      <c r="G94872" s="2">
        <v>1497.39</v>
      </c>
      <c r="H94872" t="s">
        <v>171093</v>
      </c>
      <c r="I94872" t="s">
        <v>171106</v>
      </c>
      <c r="J94872" t="s">
        <v>171108</v>
      </c>
      <c r="K94872" t="s">
        <v>171111</v>
      </c>
      <c r="L94872" t="s">
        <v>171112</v>
      </c>
    </row>
    <row r="94873" spans="1:12" x14ac:dyDescent="0.3">
      <c r="A94873" t="s">
        <v>94875</v>
      </c>
      <c r="B94873" t="s">
        <v>105954</v>
      </c>
      <c r="C94873">
        <v>6937011422</v>
      </c>
      <c r="D94873" s="1">
        <v>45597</v>
      </c>
      <c r="E94873" t="s">
        <v>171091</v>
      </c>
      <c r="F94873" s="2">
        <v>1021.4</v>
      </c>
      <c r="G94873" s="2">
        <v>5378.96</v>
      </c>
      <c r="H94873" t="s">
        <v>171098</v>
      </c>
      <c r="I94873" t="s">
        <v>171103</v>
      </c>
      <c r="J94873" t="s">
        <v>171110</v>
      </c>
      <c r="K94873" t="s">
        <v>171111</v>
      </c>
      <c r="L94873" t="s">
        <v>171116</v>
      </c>
    </row>
    <row r="94874" spans="1:12" x14ac:dyDescent="0.3">
      <c r="A94874" t="s">
        <v>94876</v>
      </c>
      <c r="B94874" t="s">
        <v>131613</v>
      </c>
      <c r="C94874">
        <v>9523044192</v>
      </c>
      <c r="D94874" s="1">
        <v>45401</v>
      </c>
      <c r="E94874" t="s">
        <v>171090</v>
      </c>
      <c r="F94874" s="2">
        <v>474.82</v>
      </c>
      <c r="G94874" s="2">
        <v>1136.1199999999999</v>
      </c>
      <c r="H94874" t="s">
        <v>171095</v>
      </c>
      <c r="I94874" t="s">
        <v>171106</v>
      </c>
      <c r="J94874" t="s">
        <v>171110</v>
      </c>
      <c r="K94874" t="s">
        <v>171111</v>
      </c>
      <c r="L94874" t="s">
        <v>171114</v>
      </c>
    </row>
    <row r="94875" spans="1:12" x14ac:dyDescent="0.3">
      <c r="A94875" t="s">
        <v>94877</v>
      </c>
      <c r="B94875" t="s">
        <v>168249</v>
      </c>
      <c r="C94875">
        <v>1365850189</v>
      </c>
      <c r="D94875" s="1">
        <v>45441</v>
      </c>
      <c r="E94875" t="s">
        <v>171090</v>
      </c>
      <c r="F94875" s="2">
        <v>2704.11</v>
      </c>
      <c r="G94875" s="2">
        <v>8857.99</v>
      </c>
      <c r="H94875" t="s">
        <v>171095</v>
      </c>
      <c r="I94875" t="s">
        <v>171106</v>
      </c>
      <c r="J94875" t="s">
        <v>171110</v>
      </c>
      <c r="K94875" t="s">
        <v>171111</v>
      </c>
      <c r="L94875" t="s">
        <v>171112</v>
      </c>
    </row>
    <row r="94876" spans="1:12" x14ac:dyDescent="0.3">
      <c r="A94876" t="s">
        <v>94878</v>
      </c>
      <c r="B94876" t="s">
        <v>112890</v>
      </c>
      <c r="C94876">
        <v>4593536939</v>
      </c>
      <c r="D94876" s="1">
        <v>45598</v>
      </c>
      <c r="E94876" t="s">
        <v>171091</v>
      </c>
      <c r="F94876" s="2">
        <v>988.45</v>
      </c>
      <c r="G94876" s="2">
        <v>2912.07</v>
      </c>
      <c r="H94876" t="s">
        <v>171097</v>
      </c>
      <c r="I94876" t="s">
        <v>171107</v>
      </c>
      <c r="J94876" t="s">
        <v>171110</v>
      </c>
      <c r="K94876" t="s">
        <v>171111</v>
      </c>
      <c r="L94876" t="s">
        <v>171124</v>
      </c>
    </row>
    <row r="94877" spans="1:12" x14ac:dyDescent="0.3">
      <c r="A94877" t="s">
        <v>94879</v>
      </c>
      <c r="B94877" t="s">
        <v>168250</v>
      </c>
      <c r="C94877">
        <v>9493618657</v>
      </c>
      <c r="D94877" s="1">
        <v>45551</v>
      </c>
      <c r="E94877" t="s">
        <v>171090</v>
      </c>
      <c r="F94877" s="2">
        <v>1200.94</v>
      </c>
      <c r="G94877" s="2">
        <v>5857.54</v>
      </c>
      <c r="H94877" t="s">
        <v>171092</v>
      </c>
      <c r="I94877" t="s">
        <v>171106</v>
      </c>
      <c r="J94877" t="s">
        <v>171110</v>
      </c>
      <c r="K94877" t="s">
        <v>171111</v>
      </c>
      <c r="L94877" t="s">
        <v>171115</v>
      </c>
    </row>
    <row r="94878" spans="1:12" x14ac:dyDescent="0.3">
      <c r="A94878" t="s">
        <v>94880</v>
      </c>
      <c r="B94878" t="s">
        <v>168251</v>
      </c>
      <c r="C94878">
        <v>3578606297</v>
      </c>
      <c r="D94878" s="1">
        <v>45579</v>
      </c>
      <c r="E94878" t="s">
        <v>171091</v>
      </c>
      <c r="F94878" s="2">
        <v>658.68</v>
      </c>
      <c r="G94878" s="2">
        <v>9635.44</v>
      </c>
      <c r="H94878" t="s">
        <v>171096</v>
      </c>
      <c r="I94878" t="s">
        <v>171105</v>
      </c>
      <c r="J94878" t="s">
        <v>171110</v>
      </c>
      <c r="K94878" t="s">
        <v>171111</v>
      </c>
      <c r="L94878" t="s">
        <v>171112</v>
      </c>
    </row>
    <row r="94879" spans="1:12" x14ac:dyDescent="0.3">
      <c r="A94879" t="s">
        <v>94881</v>
      </c>
      <c r="B94879" t="s">
        <v>100570</v>
      </c>
      <c r="C94879">
        <v>1583059335</v>
      </c>
      <c r="D94879" s="1">
        <v>45293</v>
      </c>
      <c r="E94879" t="s">
        <v>171091</v>
      </c>
      <c r="F94879" s="2">
        <v>4640.3599999999997</v>
      </c>
      <c r="G94879" s="2">
        <v>2331.79</v>
      </c>
      <c r="H94879" t="s">
        <v>171094</v>
      </c>
      <c r="I94879" t="s">
        <v>171107</v>
      </c>
      <c r="J94879" t="s">
        <v>171109</v>
      </c>
      <c r="K94879" t="s">
        <v>171111</v>
      </c>
      <c r="L94879" t="s">
        <v>171113</v>
      </c>
    </row>
    <row r="94880" spans="1:12" x14ac:dyDescent="0.3">
      <c r="A94880" t="s">
        <v>94882</v>
      </c>
      <c r="B94880" t="s">
        <v>168252</v>
      </c>
      <c r="C94880">
        <v>1725094250</v>
      </c>
      <c r="D94880" s="1">
        <v>45408</v>
      </c>
      <c r="E94880" t="s">
        <v>171090</v>
      </c>
      <c r="F94880" s="2">
        <v>479.52</v>
      </c>
      <c r="G94880" s="2">
        <v>5452.29</v>
      </c>
      <c r="H94880" t="s">
        <v>171100</v>
      </c>
      <c r="I94880" t="s">
        <v>171107</v>
      </c>
      <c r="J94880" t="s">
        <v>171108</v>
      </c>
      <c r="K94880" t="s">
        <v>171111</v>
      </c>
      <c r="L94880" t="s">
        <v>171116</v>
      </c>
    </row>
    <row r="94881" spans="1:12" x14ac:dyDescent="0.3">
      <c r="A94881" t="s">
        <v>94883</v>
      </c>
      <c r="B94881" t="s">
        <v>106348</v>
      </c>
      <c r="C94881">
        <v>5226417153</v>
      </c>
      <c r="D94881" s="1">
        <v>45483</v>
      </c>
      <c r="E94881" t="s">
        <v>171090</v>
      </c>
      <c r="F94881" s="2">
        <v>445.13</v>
      </c>
      <c r="G94881" s="2">
        <v>8310.34</v>
      </c>
      <c r="H94881" t="s">
        <v>171097</v>
      </c>
      <c r="I94881" t="s">
        <v>171104</v>
      </c>
      <c r="J94881" t="s">
        <v>171108</v>
      </c>
      <c r="K94881" t="s">
        <v>171111</v>
      </c>
      <c r="L94881" t="s">
        <v>171116</v>
      </c>
    </row>
    <row r="94882" spans="1:12" x14ac:dyDescent="0.3">
      <c r="A94882" t="s">
        <v>94884</v>
      </c>
      <c r="B94882" t="s">
        <v>104548</v>
      </c>
      <c r="C94882">
        <v>2424260731</v>
      </c>
      <c r="D94882" s="1">
        <v>45324</v>
      </c>
      <c r="E94882" t="s">
        <v>171090</v>
      </c>
      <c r="F94882" s="2">
        <v>2375.09</v>
      </c>
      <c r="G94882" s="2">
        <v>2296.16</v>
      </c>
      <c r="H94882" t="s">
        <v>171100</v>
      </c>
      <c r="I94882" t="s">
        <v>171105</v>
      </c>
      <c r="J94882" t="s">
        <v>171110</v>
      </c>
      <c r="K94882" t="s">
        <v>171111</v>
      </c>
      <c r="L94882" t="s">
        <v>171115</v>
      </c>
    </row>
    <row r="94883" spans="1:12" x14ac:dyDescent="0.3">
      <c r="A94883" t="s">
        <v>94885</v>
      </c>
      <c r="B94883" t="s">
        <v>114779</v>
      </c>
      <c r="C94883">
        <v>9542310522</v>
      </c>
      <c r="D94883" s="1">
        <v>45395</v>
      </c>
      <c r="E94883" t="s">
        <v>171090</v>
      </c>
      <c r="F94883" s="2">
        <v>3863.43</v>
      </c>
      <c r="G94883" s="2">
        <v>1717.69</v>
      </c>
      <c r="H94883" t="s">
        <v>171095</v>
      </c>
      <c r="I94883" t="s">
        <v>171102</v>
      </c>
      <c r="J94883" t="s">
        <v>171108</v>
      </c>
      <c r="K94883" t="s">
        <v>171111</v>
      </c>
      <c r="L94883" t="s">
        <v>171114</v>
      </c>
    </row>
    <row r="94884" spans="1:12" x14ac:dyDescent="0.3">
      <c r="A94884" t="s">
        <v>94886</v>
      </c>
      <c r="B94884" t="s">
        <v>168253</v>
      </c>
      <c r="C94884">
        <v>9479904348</v>
      </c>
      <c r="D94884" s="1">
        <v>45482</v>
      </c>
      <c r="E94884" t="s">
        <v>171090</v>
      </c>
      <c r="F94884" s="2">
        <v>887.99</v>
      </c>
      <c r="G94884" s="2">
        <v>1381.05</v>
      </c>
      <c r="H94884" t="s">
        <v>171101</v>
      </c>
      <c r="I94884" t="s">
        <v>171106</v>
      </c>
      <c r="J94884" t="s">
        <v>171108</v>
      </c>
      <c r="K94884" t="s">
        <v>171111</v>
      </c>
      <c r="L94884" t="s">
        <v>171114</v>
      </c>
    </row>
    <row r="94885" spans="1:12" x14ac:dyDescent="0.3">
      <c r="A94885" t="s">
        <v>94887</v>
      </c>
      <c r="B94885" t="s">
        <v>112763</v>
      </c>
      <c r="C94885">
        <v>8415502429</v>
      </c>
      <c r="D94885" s="1">
        <v>45391</v>
      </c>
      <c r="E94885" t="s">
        <v>171091</v>
      </c>
      <c r="F94885" s="2">
        <v>4665.67</v>
      </c>
      <c r="G94885" s="2">
        <v>7272.24</v>
      </c>
      <c r="H94885" t="s">
        <v>171094</v>
      </c>
      <c r="I94885" t="s">
        <v>171106</v>
      </c>
      <c r="J94885" t="s">
        <v>171109</v>
      </c>
      <c r="K94885" t="s">
        <v>171111</v>
      </c>
      <c r="L94885" t="s">
        <v>171114</v>
      </c>
    </row>
    <row r="94886" spans="1:12" x14ac:dyDescent="0.3">
      <c r="A94886" t="s">
        <v>94888</v>
      </c>
      <c r="B94886" t="s">
        <v>168254</v>
      </c>
      <c r="C94886">
        <v>8242014700</v>
      </c>
      <c r="D94886" s="1">
        <v>45437</v>
      </c>
      <c r="E94886" t="s">
        <v>171090</v>
      </c>
      <c r="F94886" s="2">
        <v>4316.7299999999996</v>
      </c>
      <c r="G94886" s="2">
        <v>3248.88</v>
      </c>
      <c r="H94886" t="s">
        <v>171100</v>
      </c>
      <c r="I94886" t="s">
        <v>171102</v>
      </c>
      <c r="J94886" t="s">
        <v>171108</v>
      </c>
      <c r="K94886" t="s">
        <v>171111</v>
      </c>
      <c r="L94886" t="s">
        <v>171113</v>
      </c>
    </row>
    <row r="94887" spans="1:12" x14ac:dyDescent="0.3">
      <c r="A94887" t="s">
        <v>94889</v>
      </c>
      <c r="B94887" t="s">
        <v>112824</v>
      </c>
      <c r="C94887">
        <v>9266396143</v>
      </c>
      <c r="D94887" s="1">
        <v>45365</v>
      </c>
      <c r="E94887" t="s">
        <v>171090</v>
      </c>
      <c r="F94887" s="2">
        <v>2079.11</v>
      </c>
      <c r="G94887" s="2">
        <v>5656.54</v>
      </c>
      <c r="H94887" t="s">
        <v>171092</v>
      </c>
      <c r="I94887" t="s">
        <v>171107</v>
      </c>
      <c r="J94887" t="s">
        <v>171108</v>
      </c>
      <c r="K94887" t="s">
        <v>171111</v>
      </c>
      <c r="L94887" t="s">
        <v>171112</v>
      </c>
    </row>
    <row r="94888" spans="1:12" x14ac:dyDescent="0.3">
      <c r="A94888" t="s">
        <v>94890</v>
      </c>
      <c r="B94888" t="s">
        <v>168255</v>
      </c>
      <c r="C94888">
        <v>6527278247</v>
      </c>
      <c r="D94888" s="1">
        <v>45467</v>
      </c>
      <c r="E94888" t="s">
        <v>171090</v>
      </c>
      <c r="F94888" s="2">
        <v>544.79</v>
      </c>
      <c r="G94888" s="2">
        <v>4629.0600000000004</v>
      </c>
      <c r="H94888" t="s">
        <v>171092</v>
      </c>
      <c r="I94888" t="s">
        <v>171105</v>
      </c>
      <c r="J94888" t="s">
        <v>171110</v>
      </c>
      <c r="K94888" t="s">
        <v>171111</v>
      </c>
      <c r="L94888" t="s">
        <v>171113</v>
      </c>
    </row>
    <row r="94889" spans="1:12" x14ac:dyDescent="0.3">
      <c r="A94889" t="s">
        <v>94891</v>
      </c>
      <c r="B94889" t="s">
        <v>168256</v>
      </c>
      <c r="C94889">
        <v>2418163697</v>
      </c>
      <c r="D94889" s="1">
        <v>45437</v>
      </c>
      <c r="E94889" t="s">
        <v>171090</v>
      </c>
      <c r="F94889" s="2">
        <v>1548.55</v>
      </c>
      <c r="G94889" s="2">
        <v>7268.2</v>
      </c>
      <c r="H94889" t="s">
        <v>171097</v>
      </c>
      <c r="I94889" t="s">
        <v>171103</v>
      </c>
      <c r="J94889" t="s">
        <v>171109</v>
      </c>
      <c r="K94889" t="s">
        <v>171111</v>
      </c>
      <c r="L94889" t="s">
        <v>171112</v>
      </c>
    </row>
    <row r="94890" spans="1:12" x14ac:dyDescent="0.3">
      <c r="A94890" t="s">
        <v>94892</v>
      </c>
      <c r="B94890" t="s">
        <v>147905</v>
      </c>
      <c r="C94890">
        <v>1110041266</v>
      </c>
      <c r="D94890" s="1">
        <v>45605</v>
      </c>
      <c r="E94890" t="s">
        <v>171090</v>
      </c>
      <c r="F94890" s="2">
        <v>845.41</v>
      </c>
      <c r="G94890" s="2">
        <v>6888.72</v>
      </c>
      <c r="H94890" t="s">
        <v>171100</v>
      </c>
      <c r="I94890" t="s">
        <v>171107</v>
      </c>
      <c r="J94890" t="s">
        <v>171109</v>
      </c>
      <c r="K94890" t="s">
        <v>171111</v>
      </c>
      <c r="L94890" t="s">
        <v>171115</v>
      </c>
    </row>
    <row r="94891" spans="1:12" x14ac:dyDescent="0.3">
      <c r="A94891" t="s">
        <v>94893</v>
      </c>
      <c r="B94891" t="s">
        <v>114506</v>
      </c>
      <c r="C94891">
        <v>4001087747</v>
      </c>
      <c r="D94891" s="1">
        <v>45305</v>
      </c>
      <c r="E94891" t="s">
        <v>171091</v>
      </c>
      <c r="F94891" s="2">
        <v>4877.49</v>
      </c>
      <c r="G94891" s="2">
        <v>1975.49</v>
      </c>
      <c r="H94891" t="s">
        <v>171095</v>
      </c>
      <c r="I94891" t="s">
        <v>171107</v>
      </c>
      <c r="J94891" t="s">
        <v>171110</v>
      </c>
      <c r="K94891" t="s">
        <v>171111</v>
      </c>
      <c r="L94891" t="s">
        <v>171112</v>
      </c>
    </row>
    <row r="94892" spans="1:12" x14ac:dyDescent="0.3">
      <c r="A94892" t="s">
        <v>94894</v>
      </c>
      <c r="B94892" t="s">
        <v>168257</v>
      </c>
      <c r="C94892">
        <v>6223059260</v>
      </c>
      <c r="D94892" s="1">
        <v>45407</v>
      </c>
      <c r="E94892" t="s">
        <v>171091</v>
      </c>
      <c r="F94892" s="2">
        <v>1810.22</v>
      </c>
      <c r="G94892" s="2">
        <v>1073.6500000000001</v>
      </c>
      <c r="H94892" t="s">
        <v>171094</v>
      </c>
      <c r="I94892" t="s">
        <v>171105</v>
      </c>
      <c r="J94892" t="s">
        <v>171109</v>
      </c>
      <c r="K94892" t="s">
        <v>171111</v>
      </c>
      <c r="L94892" t="s">
        <v>171124</v>
      </c>
    </row>
    <row r="94893" spans="1:12" x14ac:dyDescent="0.3">
      <c r="A94893" t="s">
        <v>94895</v>
      </c>
      <c r="B94893" t="s">
        <v>105080</v>
      </c>
      <c r="C94893">
        <v>5909129958</v>
      </c>
      <c r="D94893" s="1">
        <v>45341</v>
      </c>
      <c r="E94893" t="s">
        <v>171090</v>
      </c>
      <c r="F94893" s="2">
        <v>631.32000000000005</v>
      </c>
      <c r="G94893" s="2">
        <v>9328.73</v>
      </c>
      <c r="H94893" t="s">
        <v>171099</v>
      </c>
      <c r="I94893" t="s">
        <v>171102</v>
      </c>
      <c r="J94893" t="s">
        <v>171109</v>
      </c>
      <c r="K94893" t="s">
        <v>171111</v>
      </c>
      <c r="L94893" t="s">
        <v>171116</v>
      </c>
    </row>
    <row r="94894" spans="1:12" x14ac:dyDescent="0.3">
      <c r="A94894" t="s">
        <v>94896</v>
      </c>
      <c r="B94894" t="s">
        <v>127095</v>
      </c>
      <c r="C94894">
        <v>6379792530</v>
      </c>
      <c r="D94894" s="1">
        <v>45571</v>
      </c>
      <c r="E94894" t="s">
        <v>171090</v>
      </c>
      <c r="F94894" s="2">
        <v>2057.5500000000002</v>
      </c>
      <c r="G94894" s="2">
        <v>4129.84</v>
      </c>
      <c r="H94894" t="s">
        <v>171097</v>
      </c>
      <c r="I94894" t="s">
        <v>171102</v>
      </c>
      <c r="J94894" t="s">
        <v>171110</v>
      </c>
      <c r="K94894" t="s">
        <v>171111</v>
      </c>
      <c r="L94894" t="s">
        <v>171116</v>
      </c>
    </row>
    <row r="94895" spans="1:12" x14ac:dyDescent="0.3">
      <c r="A94895" t="s">
        <v>94897</v>
      </c>
      <c r="B94895" t="s">
        <v>168258</v>
      </c>
      <c r="C94895">
        <v>2154792575</v>
      </c>
      <c r="D94895" s="1">
        <v>45446</v>
      </c>
      <c r="E94895" t="s">
        <v>171090</v>
      </c>
      <c r="F94895" s="2">
        <v>486.22</v>
      </c>
      <c r="G94895" s="2">
        <v>6430.32</v>
      </c>
      <c r="H94895" t="s">
        <v>171098</v>
      </c>
      <c r="I94895" t="s">
        <v>171102</v>
      </c>
      <c r="J94895" t="s">
        <v>171108</v>
      </c>
      <c r="K94895" t="s">
        <v>171111</v>
      </c>
      <c r="L94895" t="s">
        <v>171112</v>
      </c>
    </row>
    <row r="94896" spans="1:12" x14ac:dyDescent="0.3">
      <c r="A94896" t="s">
        <v>94898</v>
      </c>
      <c r="B94896" t="s">
        <v>168259</v>
      </c>
      <c r="C94896">
        <v>2141088576</v>
      </c>
      <c r="D94896" s="1">
        <v>45307</v>
      </c>
      <c r="E94896" t="s">
        <v>171090</v>
      </c>
      <c r="F94896" s="2">
        <v>360.1</v>
      </c>
      <c r="G94896" s="2">
        <v>4334.8999999999996</v>
      </c>
      <c r="H94896" t="s">
        <v>171097</v>
      </c>
      <c r="I94896" t="s">
        <v>171102</v>
      </c>
      <c r="J94896" t="s">
        <v>171108</v>
      </c>
      <c r="K94896" t="s">
        <v>171111</v>
      </c>
      <c r="L94896" t="s">
        <v>171124</v>
      </c>
    </row>
    <row r="94897" spans="1:12" x14ac:dyDescent="0.3">
      <c r="A94897" t="s">
        <v>94899</v>
      </c>
      <c r="B94897" t="s">
        <v>104223</v>
      </c>
      <c r="C94897">
        <v>9125263615</v>
      </c>
      <c r="D94897" s="1">
        <v>45442</v>
      </c>
      <c r="E94897" t="s">
        <v>171090</v>
      </c>
      <c r="F94897" s="2">
        <v>4825.83</v>
      </c>
      <c r="G94897" s="2">
        <v>8824.06</v>
      </c>
      <c r="H94897" t="s">
        <v>171092</v>
      </c>
      <c r="I94897" t="s">
        <v>171102</v>
      </c>
      <c r="J94897" t="s">
        <v>171108</v>
      </c>
      <c r="K94897" t="s">
        <v>171111</v>
      </c>
      <c r="L94897" t="s">
        <v>171112</v>
      </c>
    </row>
    <row r="94898" spans="1:12" x14ac:dyDescent="0.3">
      <c r="A94898" t="s">
        <v>94900</v>
      </c>
      <c r="B94898" t="s">
        <v>146482</v>
      </c>
      <c r="C94898">
        <v>7779201055</v>
      </c>
      <c r="D94898" s="1">
        <v>45366</v>
      </c>
      <c r="E94898" t="s">
        <v>171090</v>
      </c>
      <c r="F94898" s="2">
        <v>2465.37</v>
      </c>
      <c r="G94898" s="2">
        <v>9563.61</v>
      </c>
      <c r="H94898" t="s">
        <v>171096</v>
      </c>
      <c r="I94898" t="s">
        <v>171107</v>
      </c>
      <c r="J94898" t="s">
        <v>171108</v>
      </c>
      <c r="K94898" t="s">
        <v>171111</v>
      </c>
      <c r="L94898" t="s">
        <v>171112</v>
      </c>
    </row>
    <row r="94899" spans="1:12" x14ac:dyDescent="0.3">
      <c r="A94899" t="s">
        <v>94901</v>
      </c>
      <c r="B94899" t="s">
        <v>168260</v>
      </c>
      <c r="C94899">
        <v>2153632508</v>
      </c>
      <c r="D94899" s="1">
        <v>45441</v>
      </c>
      <c r="E94899" t="s">
        <v>171090</v>
      </c>
      <c r="F94899" s="2">
        <v>2648.53</v>
      </c>
      <c r="G94899" s="2">
        <v>3449.01</v>
      </c>
      <c r="H94899" t="s">
        <v>171093</v>
      </c>
      <c r="I94899" t="s">
        <v>171105</v>
      </c>
      <c r="J94899" t="s">
        <v>171109</v>
      </c>
      <c r="K94899" t="s">
        <v>171111</v>
      </c>
      <c r="L94899" t="s">
        <v>171112</v>
      </c>
    </row>
    <row r="94900" spans="1:12" x14ac:dyDescent="0.3">
      <c r="A94900" t="s">
        <v>94902</v>
      </c>
      <c r="B94900" t="s">
        <v>168261</v>
      </c>
      <c r="C94900">
        <v>8052161115</v>
      </c>
      <c r="D94900" s="1">
        <v>45506</v>
      </c>
      <c r="E94900" t="s">
        <v>171091</v>
      </c>
      <c r="F94900" s="2">
        <v>950.52</v>
      </c>
      <c r="G94900" s="2">
        <v>1683.43</v>
      </c>
      <c r="H94900" t="s">
        <v>171098</v>
      </c>
      <c r="I94900" t="s">
        <v>171106</v>
      </c>
      <c r="J94900" t="s">
        <v>171109</v>
      </c>
      <c r="K94900" t="s">
        <v>171111</v>
      </c>
      <c r="L94900" t="s">
        <v>171124</v>
      </c>
    </row>
    <row r="94901" spans="1:12" x14ac:dyDescent="0.3">
      <c r="A94901" t="s">
        <v>94903</v>
      </c>
      <c r="B94901" t="s">
        <v>156076</v>
      </c>
      <c r="C94901">
        <v>7758515731</v>
      </c>
      <c r="D94901" s="1">
        <v>45525</v>
      </c>
      <c r="E94901" t="s">
        <v>171091</v>
      </c>
      <c r="F94901" s="2">
        <v>674.96</v>
      </c>
      <c r="G94901" s="2">
        <v>5821.48</v>
      </c>
      <c r="H94901" t="s">
        <v>171097</v>
      </c>
      <c r="I94901" t="s">
        <v>171107</v>
      </c>
      <c r="J94901" t="s">
        <v>171109</v>
      </c>
      <c r="K94901" t="s">
        <v>171111</v>
      </c>
      <c r="L94901" t="s">
        <v>171112</v>
      </c>
    </row>
    <row r="94902" spans="1:12" x14ac:dyDescent="0.3">
      <c r="A94902" t="s">
        <v>94904</v>
      </c>
      <c r="B94902" t="s">
        <v>168262</v>
      </c>
      <c r="C94902">
        <v>7213600936</v>
      </c>
      <c r="D94902" s="1">
        <v>45459</v>
      </c>
      <c r="E94902" t="s">
        <v>171091</v>
      </c>
      <c r="F94902" s="2">
        <v>397.93</v>
      </c>
      <c r="G94902" s="2">
        <v>8450.91</v>
      </c>
      <c r="H94902" t="s">
        <v>171100</v>
      </c>
      <c r="I94902" t="s">
        <v>171102</v>
      </c>
      <c r="J94902" t="s">
        <v>171108</v>
      </c>
      <c r="K94902" t="s">
        <v>171111</v>
      </c>
      <c r="L94902" t="s">
        <v>171124</v>
      </c>
    </row>
    <row r="94903" spans="1:12" x14ac:dyDescent="0.3">
      <c r="A94903" t="s">
        <v>94905</v>
      </c>
      <c r="B94903" t="s">
        <v>101325</v>
      </c>
      <c r="C94903">
        <v>8124063637</v>
      </c>
      <c r="D94903" s="1">
        <v>45405</v>
      </c>
      <c r="E94903" t="s">
        <v>171091</v>
      </c>
      <c r="F94903" s="2">
        <v>2460.13</v>
      </c>
      <c r="G94903" s="2">
        <v>701.09</v>
      </c>
      <c r="H94903" t="s">
        <v>171093</v>
      </c>
      <c r="I94903" t="s">
        <v>171103</v>
      </c>
      <c r="J94903" t="s">
        <v>171110</v>
      </c>
      <c r="K94903" t="s">
        <v>171111</v>
      </c>
      <c r="L94903" t="s">
        <v>171124</v>
      </c>
    </row>
    <row r="94904" spans="1:12" x14ac:dyDescent="0.3">
      <c r="A94904" t="s">
        <v>94906</v>
      </c>
      <c r="B94904" t="s">
        <v>168263</v>
      </c>
      <c r="C94904">
        <v>3124563802</v>
      </c>
      <c r="D94904" s="1">
        <v>45399</v>
      </c>
      <c r="E94904" t="s">
        <v>171090</v>
      </c>
      <c r="F94904" s="2">
        <v>171.99</v>
      </c>
      <c r="G94904" s="2">
        <v>1107.96</v>
      </c>
      <c r="H94904" t="s">
        <v>171096</v>
      </c>
      <c r="I94904" t="s">
        <v>171102</v>
      </c>
      <c r="J94904" t="s">
        <v>171109</v>
      </c>
      <c r="K94904" t="s">
        <v>171111</v>
      </c>
      <c r="L94904" t="s">
        <v>171114</v>
      </c>
    </row>
    <row r="94905" spans="1:12" x14ac:dyDescent="0.3">
      <c r="A94905" t="s">
        <v>94907</v>
      </c>
      <c r="B94905" t="s">
        <v>168264</v>
      </c>
      <c r="C94905">
        <v>8950896389</v>
      </c>
      <c r="D94905" s="1">
        <v>45367</v>
      </c>
      <c r="E94905" t="s">
        <v>171091</v>
      </c>
      <c r="F94905" s="2">
        <v>4995.93</v>
      </c>
      <c r="G94905" s="2">
        <v>3336.73</v>
      </c>
      <c r="H94905" t="s">
        <v>171092</v>
      </c>
      <c r="I94905" t="s">
        <v>171103</v>
      </c>
      <c r="J94905" t="s">
        <v>171108</v>
      </c>
      <c r="K94905" t="s">
        <v>171111</v>
      </c>
      <c r="L94905" t="s">
        <v>171115</v>
      </c>
    </row>
    <row r="94906" spans="1:12" x14ac:dyDescent="0.3">
      <c r="A94906" t="s">
        <v>94908</v>
      </c>
      <c r="B94906" t="s">
        <v>163005</v>
      </c>
      <c r="C94906">
        <v>9924728336</v>
      </c>
      <c r="D94906" s="1">
        <v>45613</v>
      </c>
      <c r="E94906" t="s">
        <v>171091</v>
      </c>
      <c r="F94906" s="2">
        <v>1517.5</v>
      </c>
      <c r="G94906" s="2">
        <v>3342.32</v>
      </c>
      <c r="H94906" t="s">
        <v>171101</v>
      </c>
      <c r="I94906" t="s">
        <v>171106</v>
      </c>
      <c r="J94906" t="s">
        <v>171109</v>
      </c>
      <c r="K94906" t="s">
        <v>171111</v>
      </c>
      <c r="L94906" t="s">
        <v>171114</v>
      </c>
    </row>
    <row r="94907" spans="1:12" x14ac:dyDescent="0.3">
      <c r="A94907" t="s">
        <v>94909</v>
      </c>
      <c r="B94907" t="s">
        <v>116223</v>
      </c>
      <c r="C94907">
        <v>7193230840</v>
      </c>
      <c r="D94907" s="1">
        <v>45548</v>
      </c>
      <c r="E94907" t="s">
        <v>171090</v>
      </c>
      <c r="F94907" s="2">
        <v>895.02</v>
      </c>
      <c r="G94907" s="2">
        <v>1542.73</v>
      </c>
      <c r="H94907" t="s">
        <v>171095</v>
      </c>
      <c r="I94907" t="s">
        <v>171107</v>
      </c>
      <c r="J94907" t="s">
        <v>171110</v>
      </c>
      <c r="K94907" t="s">
        <v>171111</v>
      </c>
      <c r="L94907" t="s">
        <v>171112</v>
      </c>
    </row>
    <row r="94908" spans="1:12" x14ac:dyDescent="0.3">
      <c r="A94908" t="s">
        <v>94910</v>
      </c>
      <c r="B94908" t="s">
        <v>168265</v>
      </c>
      <c r="C94908">
        <v>1093075855</v>
      </c>
      <c r="D94908" s="1">
        <v>45594</v>
      </c>
      <c r="E94908" t="s">
        <v>171091</v>
      </c>
      <c r="F94908" s="2">
        <v>1186.3399999999999</v>
      </c>
      <c r="G94908" s="2">
        <v>1238.73</v>
      </c>
      <c r="H94908" t="s">
        <v>171097</v>
      </c>
      <c r="I94908" t="s">
        <v>171107</v>
      </c>
      <c r="J94908" t="s">
        <v>171108</v>
      </c>
      <c r="K94908" t="s">
        <v>171111</v>
      </c>
      <c r="L94908" t="s">
        <v>171112</v>
      </c>
    </row>
    <row r="94909" spans="1:12" x14ac:dyDescent="0.3">
      <c r="A94909" t="s">
        <v>94911</v>
      </c>
      <c r="B94909" t="s">
        <v>168266</v>
      </c>
      <c r="C94909">
        <v>5399564244</v>
      </c>
      <c r="D94909" s="1">
        <v>45587</v>
      </c>
      <c r="E94909" t="s">
        <v>171090</v>
      </c>
      <c r="F94909" s="2">
        <v>2097.77</v>
      </c>
      <c r="G94909" s="2">
        <v>2242.75</v>
      </c>
      <c r="H94909" t="s">
        <v>171095</v>
      </c>
      <c r="I94909" t="s">
        <v>171105</v>
      </c>
      <c r="J94909" t="s">
        <v>171108</v>
      </c>
      <c r="K94909" t="s">
        <v>171111</v>
      </c>
      <c r="L94909" t="s">
        <v>171113</v>
      </c>
    </row>
    <row r="94910" spans="1:12" x14ac:dyDescent="0.3">
      <c r="A94910" t="s">
        <v>94912</v>
      </c>
      <c r="B94910" t="s">
        <v>168267</v>
      </c>
      <c r="C94910">
        <v>1216484240</v>
      </c>
      <c r="D94910" s="1">
        <v>45483</v>
      </c>
      <c r="E94910" t="s">
        <v>171090</v>
      </c>
      <c r="F94910" s="2">
        <v>3304.42</v>
      </c>
      <c r="G94910" s="2">
        <v>7249.74</v>
      </c>
      <c r="H94910" t="s">
        <v>171098</v>
      </c>
      <c r="I94910" t="s">
        <v>171102</v>
      </c>
      <c r="J94910" t="s">
        <v>171108</v>
      </c>
      <c r="K94910" t="s">
        <v>171111</v>
      </c>
      <c r="L94910" t="s">
        <v>171113</v>
      </c>
    </row>
    <row r="94911" spans="1:12" x14ac:dyDescent="0.3">
      <c r="A94911" t="s">
        <v>94913</v>
      </c>
      <c r="B94911" t="s">
        <v>168268</v>
      </c>
      <c r="C94911">
        <v>3055779167</v>
      </c>
      <c r="D94911" s="1">
        <v>45526</v>
      </c>
      <c r="E94911" t="s">
        <v>171091</v>
      </c>
      <c r="F94911" s="2">
        <v>645.83000000000004</v>
      </c>
      <c r="G94911" s="2">
        <v>2792.2</v>
      </c>
      <c r="H94911" t="s">
        <v>171092</v>
      </c>
      <c r="I94911" t="s">
        <v>171102</v>
      </c>
      <c r="J94911" t="s">
        <v>171110</v>
      </c>
      <c r="K94911" t="s">
        <v>171111</v>
      </c>
      <c r="L94911" t="s">
        <v>171113</v>
      </c>
    </row>
    <row r="94912" spans="1:12" x14ac:dyDescent="0.3">
      <c r="A94912" t="s">
        <v>94914</v>
      </c>
      <c r="B94912" t="s">
        <v>168269</v>
      </c>
      <c r="C94912">
        <v>4179550853</v>
      </c>
      <c r="D94912" s="1">
        <v>45297</v>
      </c>
      <c r="E94912" t="s">
        <v>171091</v>
      </c>
      <c r="F94912" s="2">
        <v>1389.68</v>
      </c>
      <c r="G94912" s="2">
        <v>7684.19</v>
      </c>
      <c r="H94912" t="s">
        <v>171094</v>
      </c>
      <c r="I94912" t="s">
        <v>171105</v>
      </c>
      <c r="J94912" t="s">
        <v>171110</v>
      </c>
      <c r="K94912" t="s">
        <v>171111</v>
      </c>
      <c r="L94912" t="s">
        <v>171115</v>
      </c>
    </row>
    <row r="94913" spans="1:12" x14ac:dyDescent="0.3">
      <c r="A94913" t="s">
        <v>94915</v>
      </c>
      <c r="B94913" t="s">
        <v>168270</v>
      </c>
      <c r="C94913">
        <v>9810796193</v>
      </c>
      <c r="D94913" s="1">
        <v>45540</v>
      </c>
      <c r="E94913" t="s">
        <v>171091</v>
      </c>
      <c r="F94913" s="2">
        <v>2971.7</v>
      </c>
      <c r="G94913" s="2">
        <v>2922.27</v>
      </c>
      <c r="H94913" t="s">
        <v>171097</v>
      </c>
      <c r="I94913" t="s">
        <v>171106</v>
      </c>
      <c r="J94913" t="s">
        <v>171110</v>
      </c>
      <c r="K94913" t="s">
        <v>171111</v>
      </c>
      <c r="L94913" t="s">
        <v>171112</v>
      </c>
    </row>
    <row r="94914" spans="1:12" x14ac:dyDescent="0.3">
      <c r="A94914" t="s">
        <v>94916</v>
      </c>
      <c r="B94914" t="s">
        <v>107550</v>
      </c>
      <c r="C94914">
        <v>2783645902</v>
      </c>
      <c r="D94914" s="1">
        <v>45614</v>
      </c>
      <c r="E94914" t="s">
        <v>171090</v>
      </c>
      <c r="F94914" s="2">
        <v>2729.28</v>
      </c>
      <c r="G94914" s="2">
        <v>8162.01</v>
      </c>
      <c r="H94914" t="s">
        <v>171096</v>
      </c>
      <c r="I94914" t="s">
        <v>171103</v>
      </c>
      <c r="J94914" t="s">
        <v>171108</v>
      </c>
      <c r="K94914" t="s">
        <v>171111</v>
      </c>
      <c r="L94914" t="s">
        <v>171113</v>
      </c>
    </row>
    <row r="94915" spans="1:12" x14ac:dyDescent="0.3">
      <c r="A94915" t="s">
        <v>94917</v>
      </c>
      <c r="B94915" t="s">
        <v>100300</v>
      </c>
      <c r="C94915">
        <v>8438157473</v>
      </c>
      <c r="D94915" s="1">
        <v>45386</v>
      </c>
      <c r="E94915" t="s">
        <v>171091</v>
      </c>
      <c r="F94915" s="2">
        <v>2757.87</v>
      </c>
      <c r="G94915" s="2">
        <v>7984.79</v>
      </c>
      <c r="H94915" t="s">
        <v>171098</v>
      </c>
      <c r="I94915" t="s">
        <v>171103</v>
      </c>
      <c r="J94915" t="s">
        <v>171108</v>
      </c>
      <c r="K94915" t="s">
        <v>171111</v>
      </c>
      <c r="L94915" t="s">
        <v>171112</v>
      </c>
    </row>
    <row r="94916" spans="1:12" x14ac:dyDescent="0.3">
      <c r="A94916" t="s">
        <v>94918</v>
      </c>
      <c r="B94916" t="s">
        <v>168271</v>
      </c>
      <c r="C94916">
        <v>9345685643</v>
      </c>
      <c r="D94916" s="1">
        <v>45532</v>
      </c>
      <c r="E94916" t="s">
        <v>171091</v>
      </c>
      <c r="F94916" s="2">
        <v>2868.04</v>
      </c>
      <c r="G94916" s="2">
        <v>5640.96</v>
      </c>
      <c r="H94916" t="s">
        <v>171093</v>
      </c>
      <c r="I94916" t="s">
        <v>171103</v>
      </c>
      <c r="J94916" t="s">
        <v>171110</v>
      </c>
      <c r="K94916" t="s">
        <v>171111</v>
      </c>
      <c r="L94916" t="s">
        <v>171124</v>
      </c>
    </row>
    <row r="94917" spans="1:12" x14ac:dyDescent="0.3">
      <c r="A94917" t="s">
        <v>94919</v>
      </c>
      <c r="B94917" t="s">
        <v>168272</v>
      </c>
      <c r="C94917">
        <v>3504720682</v>
      </c>
      <c r="D94917" s="1">
        <v>45548</v>
      </c>
      <c r="E94917" t="s">
        <v>171091</v>
      </c>
      <c r="F94917" s="2">
        <v>1277.83</v>
      </c>
      <c r="G94917" s="2">
        <v>715.24</v>
      </c>
      <c r="H94917" t="s">
        <v>171094</v>
      </c>
      <c r="I94917" t="s">
        <v>171105</v>
      </c>
      <c r="J94917" t="s">
        <v>171108</v>
      </c>
      <c r="K94917" t="s">
        <v>171111</v>
      </c>
      <c r="L94917" t="s">
        <v>171115</v>
      </c>
    </row>
    <row r="94918" spans="1:12" x14ac:dyDescent="0.3">
      <c r="A94918" t="s">
        <v>94920</v>
      </c>
      <c r="B94918" t="s">
        <v>168273</v>
      </c>
      <c r="C94918">
        <v>5641252337</v>
      </c>
      <c r="D94918" s="1">
        <v>45596</v>
      </c>
      <c r="E94918" t="s">
        <v>171090</v>
      </c>
      <c r="F94918" s="2">
        <v>4426.88</v>
      </c>
      <c r="G94918" s="2">
        <v>6119.51</v>
      </c>
      <c r="H94918" t="s">
        <v>171093</v>
      </c>
      <c r="I94918" t="s">
        <v>171104</v>
      </c>
      <c r="J94918" t="s">
        <v>171109</v>
      </c>
      <c r="K94918" t="s">
        <v>171111</v>
      </c>
      <c r="L94918" t="s">
        <v>171115</v>
      </c>
    </row>
    <row r="94919" spans="1:12" x14ac:dyDescent="0.3">
      <c r="A94919" t="s">
        <v>94921</v>
      </c>
      <c r="B94919" t="s">
        <v>168274</v>
      </c>
      <c r="C94919">
        <v>8997154628</v>
      </c>
      <c r="D94919" s="1">
        <v>45331</v>
      </c>
      <c r="E94919" t="s">
        <v>171090</v>
      </c>
      <c r="F94919" s="2">
        <v>655.78</v>
      </c>
      <c r="G94919" s="2">
        <v>4448.46</v>
      </c>
      <c r="H94919" t="s">
        <v>171094</v>
      </c>
      <c r="I94919" t="s">
        <v>171107</v>
      </c>
      <c r="J94919" t="s">
        <v>171108</v>
      </c>
      <c r="K94919" t="s">
        <v>171111</v>
      </c>
      <c r="L94919" t="s">
        <v>171112</v>
      </c>
    </row>
    <row r="94920" spans="1:12" x14ac:dyDescent="0.3">
      <c r="A94920" t="s">
        <v>94922</v>
      </c>
      <c r="B94920" t="s">
        <v>104672</v>
      </c>
      <c r="C94920">
        <v>3366841819</v>
      </c>
      <c r="D94920" s="1">
        <v>45541</v>
      </c>
      <c r="E94920" t="s">
        <v>171090</v>
      </c>
      <c r="F94920" s="2">
        <v>1560.47</v>
      </c>
      <c r="G94920" s="2">
        <v>9392.15</v>
      </c>
      <c r="H94920" t="s">
        <v>171100</v>
      </c>
      <c r="I94920" t="s">
        <v>171103</v>
      </c>
      <c r="J94920" t="s">
        <v>171110</v>
      </c>
      <c r="K94920" t="s">
        <v>171111</v>
      </c>
      <c r="L94920" t="s">
        <v>171112</v>
      </c>
    </row>
    <row r="94921" spans="1:12" x14ac:dyDescent="0.3">
      <c r="A94921" t="s">
        <v>94923</v>
      </c>
      <c r="B94921" t="s">
        <v>168275</v>
      </c>
      <c r="C94921">
        <v>8932026897</v>
      </c>
      <c r="D94921" s="1">
        <v>45321</v>
      </c>
      <c r="E94921" t="s">
        <v>171090</v>
      </c>
      <c r="F94921" s="2">
        <v>3872.42</v>
      </c>
      <c r="G94921" s="2">
        <v>6624.68</v>
      </c>
      <c r="H94921" t="s">
        <v>171099</v>
      </c>
      <c r="I94921" t="s">
        <v>171107</v>
      </c>
      <c r="J94921" t="s">
        <v>171108</v>
      </c>
      <c r="K94921" t="s">
        <v>171111</v>
      </c>
      <c r="L94921" t="s">
        <v>171116</v>
      </c>
    </row>
    <row r="94922" spans="1:12" x14ac:dyDescent="0.3">
      <c r="A94922" t="s">
        <v>94924</v>
      </c>
      <c r="B94922" t="s">
        <v>102331</v>
      </c>
      <c r="C94922">
        <v>7500622523</v>
      </c>
      <c r="D94922" s="1">
        <v>45341</v>
      </c>
      <c r="E94922" t="s">
        <v>171090</v>
      </c>
      <c r="F94922" s="2">
        <v>2257.9899999999998</v>
      </c>
      <c r="G94922" s="2">
        <v>4010.88</v>
      </c>
      <c r="H94922" t="s">
        <v>171094</v>
      </c>
      <c r="I94922" t="s">
        <v>171105</v>
      </c>
      <c r="J94922" t="s">
        <v>171108</v>
      </c>
      <c r="K94922" t="s">
        <v>171111</v>
      </c>
      <c r="L94922" t="s">
        <v>171112</v>
      </c>
    </row>
    <row r="94923" spans="1:12" x14ac:dyDescent="0.3">
      <c r="A94923" t="s">
        <v>94925</v>
      </c>
      <c r="B94923" t="s">
        <v>168276</v>
      </c>
      <c r="C94923">
        <v>3509638095</v>
      </c>
      <c r="D94923" s="1">
        <v>45333</v>
      </c>
      <c r="E94923" t="s">
        <v>171091</v>
      </c>
      <c r="F94923" s="2">
        <v>418.94</v>
      </c>
      <c r="G94923" s="2">
        <v>9602.7099999999991</v>
      </c>
      <c r="H94923" t="s">
        <v>171093</v>
      </c>
      <c r="I94923" t="s">
        <v>171106</v>
      </c>
      <c r="J94923" t="s">
        <v>171109</v>
      </c>
      <c r="K94923" t="s">
        <v>171111</v>
      </c>
      <c r="L94923" t="s">
        <v>171124</v>
      </c>
    </row>
    <row r="94924" spans="1:12" x14ac:dyDescent="0.3">
      <c r="A94924" t="s">
        <v>94926</v>
      </c>
      <c r="B94924" t="s">
        <v>101391</v>
      </c>
      <c r="C94924">
        <v>6269050996</v>
      </c>
      <c r="D94924" s="1">
        <v>45330</v>
      </c>
      <c r="E94924" t="s">
        <v>171090</v>
      </c>
      <c r="F94924" s="2">
        <v>3609.35</v>
      </c>
      <c r="G94924" s="2">
        <v>7138.06</v>
      </c>
      <c r="H94924" t="s">
        <v>171094</v>
      </c>
      <c r="I94924" t="s">
        <v>171105</v>
      </c>
      <c r="J94924" t="s">
        <v>171109</v>
      </c>
      <c r="K94924" t="s">
        <v>171111</v>
      </c>
      <c r="L94924" t="s">
        <v>171115</v>
      </c>
    </row>
    <row r="94925" spans="1:12" x14ac:dyDescent="0.3">
      <c r="A94925" t="s">
        <v>94927</v>
      </c>
      <c r="B94925" t="s">
        <v>168277</v>
      </c>
      <c r="C94925">
        <v>2366194366</v>
      </c>
      <c r="D94925" s="1">
        <v>45511</v>
      </c>
      <c r="E94925" t="s">
        <v>171091</v>
      </c>
      <c r="F94925" s="2">
        <v>3582.55</v>
      </c>
      <c r="G94925" s="2">
        <v>1777.3</v>
      </c>
      <c r="H94925" t="s">
        <v>171097</v>
      </c>
      <c r="I94925" t="s">
        <v>171107</v>
      </c>
      <c r="J94925" t="s">
        <v>171110</v>
      </c>
      <c r="K94925" t="s">
        <v>171111</v>
      </c>
      <c r="L94925" t="s">
        <v>171112</v>
      </c>
    </row>
    <row r="94926" spans="1:12" x14ac:dyDescent="0.3">
      <c r="A94926" t="s">
        <v>94928</v>
      </c>
      <c r="B94926" t="s">
        <v>168278</v>
      </c>
      <c r="C94926">
        <v>4895481156</v>
      </c>
      <c r="D94926" s="1">
        <v>45614</v>
      </c>
      <c r="E94926" t="s">
        <v>171090</v>
      </c>
      <c r="F94926" s="2">
        <v>2009.71</v>
      </c>
      <c r="G94926" s="2">
        <v>3617.09</v>
      </c>
      <c r="H94926" t="s">
        <v>171093</v>
      </c>
      <c r="I94926" t="s">
        <v>171102</v>
      </c>
      <c r="J94926" t="s">
        <v>171108</v>
      </c>
      <c r="K94926" t="s">
        <v>171111</v>
      </c>
      <c r="L94926" t="s">
        <v>171114</v>
      </c>
    </row>
    <row r="94927" spans="1:12" x14ac:dyDescent="0.3">
      <c r="A94927" t="s">
        <v>94929</v>
      </c>
      <c r="B94927" t="s">
        <v>168279</v>
      </c>
      <c r="C94927">
        <v>1204741017</v>
      </c>
      <c r="D94927" s="1">
        <v>45293</v>
      </c>
      <c r="E94927" t="s">
        <v>171090</v>
      </c>
      <c r="F94927" s="2">
        <v>2116.11</v>
      </c>
      <c r="G94927" s="2">
        <v>3967.04</v>
      </c>
      <c r="H94927" t="s">
        <v>171094</v>
      </c>
      <c r="I94927" t="s">
        <v>171106</v>
      </c>
      <c r="J94927" t="s">
        <v>171109</v>
      </c>
      <c r="K94927" t="s">
        <v>171111</v>
      </c>
      <c r="L94927" t="s">
        <v>171115</v>
      </c>
    </row>
    <row r="94928" spans="1:12" x14ac:dyDescent="0.3">
      <c r="A94928" t="s">
        <v>94930</v>
      </c>
      <c r="B94928" t="s">
        <v>168280</v>
      </c>
      <c r="C94928">
        <v>1195298626</v>
      </c>
      <c r="D94928" s="1">
        <v>45621</v>
      </c>
      <c r="E94928" t="s">
        <v>171090</v>
      </c>
      <c r="F94928" s="2">
        <v>3565.32</v>
      </c>
      <c r="G94928" s="2">
        <v>2164.71</v>
      </c>
      <c r="H94928" t="s">
        <v>171101</v>
      </c>
      <c r="I94928" t="s">
        <v>171105</v>
      </c>
      <c r="J94928" t="s">
        <v>171110</v>
      </c>
      <c r="K94928" t="s">
        <v>171111</v>
      </c>
      <c r="L94928" t="s">
        <v>171124</v>
      </c>
    </row>
    <row r="94929" spans="1:12" x14ac:dyDescent="0.3">
      <c r="A94929" t="s">
        <v>94931</v>
      </c>
      <c r="B94929" t="s">
        <v>118985</v>
      </c>
      <c r="C94929">
        <v>5855521252</v>
      </c>
      <c r="D94929" s="1">
        <v>45475</v>
      </c>
      <c r="E94929" t="s">
        <v>171091</v>
      </c>
      <c r="F94929" s="2">
        <v>4009.62</v>
      </c>
      <c r="G94929" s="2">
        <v>2993.57</v>
      </c>
      <c r="H94929" t="s">
        <v>171094</v>
      </c>
      <c r="I94929" t="s">
        <v>171107</v>
      </c>
      <c r="J94929" t="s">
        <v>171108</v>
      </c>
      <c r="K94929" t="s">
        <v>171111</v>
      </c>
      <c r="L94929" t="s">
        <v>171116</v>
      </c>
    </row>
    <row r="94930" spans="1:12" x14ac:dyDescent="0.3">
      <c r="A94930" t="s">
        <v>94932</v>
      </c>
      <c r="B94930" t="s">
        <v>135865</v>
      </c>
      <c r="C94930">
        <v>7112184041</v>
      </c>
      <c r="D94930" s="1">
        <v>45440</v>
      </c>
      <c r="E94930" t="s">
        <v>171090</v>
      </c>
      <c r="F94930" s="2">
        <v>4011.91</v>
      </c>
      <c r="G94930" s="2">
        <v>8195.92</v>
      </c>
      <c r="H94930" t="s">
        <v>171100</v>
      </c>
      <c r="I94930" t="s">
        <v>171106</v>
      </c>
      <c r="J94930" t="s">
        <v>171110</v>
      </c>
      <c r="K94930" t="s">
        <v>171111</v>
      </c>
      <c r="L94930" t="s">
        <v>171116</v>
      </c>
    </row>
    <row r="94931" spans="1:12" x14ac:dyDescent="0.3">
      <c r="A94931" t="s">
        <v>94933</v>
      </c>
      <c r="B94931" t="s">
        <v>168281</v>
      </c>
      <c r="C94931">
        <v>5452561799</v>
      </c>
      <c r="D94931" s="1">
        <v>45417</v>
      </c>
      <c r="E94931" t="s">
        <v>171090</v>
      </c>
      <c r="F94931" s="2">
        <v>3463.25</v>
      </c>
      <c r="G94931" s="2">
        <v>8595.44</v>
      </c>
      <c r="H94931" t="s">
        <v>171097</v>
      </c>
      <c r="I94931" t="s">
        <v>171107</v>
      </c>
      <c r="J94931" t="s">
        <v>171108</v>
      </c>
      <c r="K94931" t="s">
        <v>171111</v>
      </c>
      <c r="L94931" t="s">
        <v>171112</v>
      </c>
    </row>
    <row r="94932" spans="1:12" x14ac:dyDescent="0.3">
      <c r="A94932" t="s">
        <v>94934</v>
      </c>
      <c r="B94932" t="s">
        <v>168282</v>
      </c>
      <c r="C94932">
        <v>2154955848</v>
      </c>
      <c r="D94932" s="1">
        <v>45431</v>
      </c>
      <c r="E94932" t="s">
        <v>171090</v>
      </c>
      <c r="F94932" s="2">
        <v>3893.36</v>
      </c>
      <c r="G94932" s="2">
        <v>9937.5300000000007</v>
      </c>
      <c r="H94932" t="s">
        <v>171100</v>
      </c>
      <c r="I94932" t="s">
        <v>171107</v>
      </c>
      <c r="J94932" t="s">
        <v>171109</v>
      </c>
      <c r="K94932" t="s">
        <v>171111</v>
      </c>
      <c r="L94932" t="s">
        <v>171113</v>
      </c>
    </row>
    <row r="94933" spans="1:12" x14ac:dyDescent="0.3">
      <c r="A94933" t="s">
        <v>94935</v>
      </c>
      <c r="B94933" t="s">
        <v>102348</v>
      </c>
      <c r="C94933">
        <v>8664265338</v>
      </c>
      <c r="D94933" s="1">
        <v>45622</v>
      </c>
      <c r="E94933" t="s">
        <v>171091</v>
      </c>
      <c r="F94933" s="2">
        <v>3397.06</v>
      </c>
      <c r="G94933" s="2">
        <v>4139.0200000000004</v>
      </c>
      <c r="H94933" t="s">
        <v>171099</v>
      </c>
      <c r="I94933" t="s">
        <v>171102</v>
      </c>
      <c r="J94933" t="s">
        <v>171109</v>
      </c>
      <c r="K94933" t="s">
        <v>171111</v>
      </c>
      <c r="L94933" t="s">
        <v>171113</v>
      </c>
    </row>
    <row r="94934" spans="1:12" x14ac:dyDescent="0.3">
      <c r="A94934" t="s">
        <v>94936</v>
      </c>
      <c r="B94934" t="s">
        <v>102263</v>
      </c>
      <c r="C94934">
        <v>7025103094</v>
      </c>
      <c r="D94934" s="1">
        <v>45480</v>
      </c>
      <c r="E94934" t="s">
        <v>171091</v>
      </c>
      <c r="F94934" s="2">
        <v>956.04</v>
      </c>
      <c r="G94934" s="2">
        <v>2973.32</v>
      </c>
      <c r="H94934" t="s">
        <v>171097</v>
      </c>
      <c r="I94934" t="s">
        <v>171107</v>
      </c>
      <c r="J94934" t="s">
        <v>171108</v>
      </c>
      <c r="K94934" t="s">
        <v>171111</v>
      </c>
      <c r="L94934" t="s">
        <v>171116</v>
      </c>
    </row>
    <row r="94935" spans="1:12" x14ac:dyDescent="0.3">
      <c r="A94935" t="s">
        <v>94937</v>
      </c>
      <c r="B94935" t="s">
        <v>168283</v>
      </c>
      <c r="C94935">
        <v>6497651956</v>
      </c>
      <c r="D94935" s="1">
        <v>45466</v>
      </c>
      <c r="E94935" t="s">
        <v>171091</v>
      </c>
      <c r="F94935" s="2">
        <v>1459.99</v>
      </c>
      <c r="G94935" s="2">
        <v>9314.67</v>
      </c>
      <c r="H94935" t="s">
        <v>171098</v>
      </c>
      <c r="I94935" t="s">
        <v>171105</v>
      </c>
      <c r="J94935" t="s">
        <v>171109</v>
      </c>
      <c r="K94935" t="s">
        <v>171111</v>
      </c>
      <c r="L94935" t="s">
        <v>171114</v>
      </c>
    </row>
    <row r="94936" spans="1:12" x14ac:dyDescent="0.3">
      <c r="A94936" t="s">
        <v>94938</v>
      </c>
      <c r="B94936" t="s">
        <v>168284</v>
      </c>
      <c r="C94936">
        <v>5351795935</v>
      </c>
      <c r="D94936" s="1">
        <v>45544</v>
      </c>
      <c r="E94936" t="s">
        <v>171091</v>
      </c>
      <c r="F94936" s="2">
        <v>956.71</v>
      </c>
      <c r="G94936" s="2">
        <v>5657.91</v>
      </c>
      <c r="H94936" t="s">
        <v>171095</v>
      </c>
      <c r="I94936" t="s">
        <v>171102</v>
      </c>
      <c r="J94936" t="s">
        <v>171109</v>
      </c>
      <c r="K94936" t="s">
        <v>171111</v>
      </c>
      <c r="L94936" t="s">
        <v>171114</v>
      </c>
    </row>
    <row r="94937" spans="1:12" x14ac:dyDescent="0.3">
      <c r="A94937" t="s">
        <v>94939</v>
      </c>
      <c r="B94937" t="s">
        <v>168285</v>
      </c>
      <c r="C94937">
        <v>3233435995</v>
      </c>
      <c r="D94937" s="1">
        <v>45306</v>
      </c>
      <c r="E94937" t="s">
        <v>171090</v>
      </c>
      <c r="F94937" s="2">
        <v>2228.67</v>
      </c>
      <c r="G94937" s="2">
        <v>7964.87</v>
      </c>
      <c r="H94937" t="s">
        <v>171097</v>
      </c>
      <c r="I94937" t="s">
        <v>171103</v>
      </c>
      <c r="J94937" t="s">
        <v>171110</v>
      </c>
      <c r="K94937" t="s">
        <v>171111</v>
      </c>
      <c r="L94937" t="s">
        <v>171116</v>
      </c>
    </row>
    <row r="94938" spans="1:12" x14ac:dyDescent="0.3">
      <c r="A94938" t="s">
        <v>94940</v>
      </c>
      <c r="B94938" t="s">
        <v>152813</v>
      </c>
      <c r="C94938">
        <v>3128558828</v>
      </c>
      <c r="D94938" s="1">
        <v>45561</v>
      </c>
      <c r="E94938" t="s">
        <v>171091</v>
      </c>
      <c r="F94938" s="2">
        <v>4915.5200000000004</v>
      </c>
      <c r="G94938" s="2">
        <v>2686.12</v>
      </c>
      <c r="H94938" t="s">
        <v>171097</v>
      </c>
      <c r="I94938" t="s">
        <v>171102</v>
      </c>
      <c r="J94938" t="s">
        <v>171110</v>
      </c>
      <c r="K94938" t="s">
        <v>171111</v>
      </c>
      <c r="L94938" t="s">
        <v>171116</v>
      </c>
    </row>
    <row r="94939" spans="1:12" x14ac:dyDescent="0.3">
      <c r="A94939" t="s">
        <v>94941</v>
      </c>
      <c r="B94939" t="s">
        <v>165252</v>
      </c>
      <c r="C94939">
        <v>8791310919</v>
      </c>
      <c r="D94939" s="1">
        <v>45494</v>
      </c>
      <c r="E94939" t="s">
        <v>171091</v>
      </c>
      <c r="F94939" s="2">
        <v>2423.0300000000002</v>
      </c>
      <c r="G94939" s="2">
        <v>727.08</v>
      </c>
      <c r="H94939" t="s">
        <v>171097</v>
      </c>
      <c r="I94939" t="s">
        <v>171106</v>
      </c>
      <c r="J94939" t="s">
        <v>171109</v>
      </c>
      <c r="K94939" t="s">
        <v>171111</v>
      </c>
      <c r="L94939" t="s">
        <v>171115</v>
      </c>
    </row>
    <row r="94940" spans="1:12" x14ac:dyDescent="0.3">
      <c r="A94940" t="s">
        <v>94942</v>
      </c>
      <c r="B94940" t="s">
        <v>168286</v>
      </c>
      <c r="C94940">
        <v>8293694570</v>
      </c>
      <c r="D94940" s="1">
        <v>45576</v>
      </c>
      <c r="E94940" t="s">
        <v>171091</v>
      </c>
      <c r="F94940" s="2">
        <v>4517.53</v>
      </c>
      <c r="G94940" s="2">
        <v>3438.26</v>
      </c>
      <c r="H94940" t="s">
        <v>171100</v>
      </c>
      <c r="I94940" t="s">
        <v>171104</v>
      </c>
      <c r="J94940" t="s">
        <v>171108</v>
      </c>
      <c r="K94940" t="s">
        <v>171111</v>
      </c>
      <c r="L94940" t="s">
        <v>171124</v>
      </c>
    </row>
    <row r="94941" spans="1:12" x14ac:dyDescent="0.3">
      <c r="A94941" t="s">
        <v>94943</v>
      </c>
      <c r="B94941" t="s">
        <v>168287</v>
      </c>
      <c r="C94941">
        <v>9910863985</v>
      </c>
      <c r="D94941" s="1">
        <v>45527</v>
      </c>
      <c r="E94941" t="s">
        <v>171091</v>
      </c>
      <c r="F94941" s="2">
        <v>3578.72</v>
      </c>
      <c r="G94941" s="2">
        <v>8323.7000000000007</v>
      </c>
      <c r="H94941" t="s">
        <v>171098</v>
      </c>
      <c r="I94941" t="s">
        <v>171106</v>
      </c>
      <c r="J94941" t="s">
        <v>171109</v>
      </c>
      <c r="K94941" t="s">
        <v>171111</v>
      </c>
      <c r="L94941" t="s">
        <v>171115</v>
      </c>
    </row>
    <row r="94942" spans="1:12" x14ac:dyDescent="0.3">
      <c r="A94942" t="s">
        <v>94944</v>
      </c>
      <c r="B94942" t="s">
        <v>133541</v>
      </c>
      <c r="C94942">
        <v>5459052444</v>
      </c>
      <c r="D94942" s="1">
        <v>45481</v>
      </c>
      <c r="E94942" t="s">
        <v>171091</v>
      </c>
      <c r="F94942" s="2">
        <v>1547.1</v>
      </c>
      <c r="G94942" s="2">
        <v>904.5</v>
      </c>
      <c r="H94942" t="s">
        <v>171099</v>
      </c>
      <c r="I94942" t="s">
        <v>171106</v>
      </c>
      <c r="J94942" t="s">
        <v>171109</v>
      </c>
      <c r="K94942" t="s">
        <v>171111</v>
      </c>
      <c r="L94942" t="s">
        <v>171116</v>
      </c>
    </row>
    <row r="94943" spans="1:12" x14ac:dyDescent="0.3">
      <c r="A94943" t="s">
        <v>94945</v>
      </c>
      <c r="B94943" t="s">
        <v>130102</v>
      </c>
      <c r="C94943">
        <v>7129908038</v>
      </c>
      <c r="D94943" s="1">
        <v>45401</v>
      </c>
      <c r="E94943" t="s">
        <v>171091</v>
      </c>
      <c r="F94943" s="2">
        <v>2612.86</v>
      </c>
      <c r="G94943" s="2">
        <v>4199.0200000000004</v>
      </c>
      <c r="H94943" t="s">
        <v>171095</v>
      </c>
      <c r="I94943" t="s">
        <v>171103</v>
      </c>
      <c r="J94943" t="s">
        <v>171109</v>
      </c>
      <c r="K94943" t="s">
        <v>171111</v>
      </c>
      <c r="L94943" t="s">
        <v>171114</v>
      </c>
    </row>
    <row r="94944" spans="1:12" x14ac:dyDescent="0.3">
      <c r="A94944" t="s">
        <v>94946</v>
      </c>
      <c r="B94944" t="s">
        <v>168288</v>
      </c>
      <c r="C94944">
        <v>2397335908</v>
      </c>
      <c r="D94944" s="1">
        <v>45317</v>
      </c>
      <c r="E94944" t="s">
        <v>171090</v>
      </c>
      <c r="F94944" s="2">
        <v>2010.95</v>
      </c>
      <c r="G94944" s="2">
        <v>6138.43</v>
      </c>
      <c r="H94944" t="s">
        <v>171097</v>
      </c>
      <c r="I94944" t="s">
        <v>171104</v>
      </c>
      <c r="J94944" t="s">
        <v>171109</v>
      </c>
      <c r="K94944" t="s">
        <v>171111</v>
      </c>
      <c r="L94944" t="s">
        <v>171115</v>
      </c>
    </row>
    <row r="94945" spans="1:12" x14ac:dyDescent="0.3">
      <c r="A94945" t="s">
        <v>94947</v>
      </c>
      <c r="B94945" t="s">
        <v>168289</v>
      </c>
      <c r="C94945">
        <v>8305048853</v>
      </c>
      <c r="D94945" s="1">
        <v>45439</v>
      </c>
      <c r="E94945" t="s">
        <v>171090</v>
      </c>
      <c r="F94945" s="2">
        <v>2889.61</v>
      </c>
      <c r="G94945" s="2">
        <v>7962.97</v>
      </c>
      <c r="H94945" t="s">
        <v>171101</v>
      </c>
      <c r="I94945" t="s">
        <v>171107</v>
      </c>
      <c r="J94945" t="s">
        <v>171110</v>
      </c>
      <c r="K94945" t="s">
        <v>171111</v>
      </c>
      <c r="L94945" t="s">
        <v>171112</v>
      </c>
    </row>
    <row r="94946" spans="1:12" x14ac:dyDescent="0.3">
      <c r="A94946" t="s">
        <v>94948</v>
      </c>
      <c r="B94946" t="s">
        <v>168290</v>
      </c>
      <c r="C94946">
        <v>6797872121</v>
      </c>
      <c r="D94946" s="1">
        <v>45305</v>
      </c>
      <c r="E94946" t="s">
        <v>171090</v>
      </c>
      <c r="F94946" s="2">
        <v>4065.01</v>
      </c>
      <c r="G94946" s="2">
        <v>5416.19</v>
      </c>
      <c r="H94946" t="s">
        <v>171099</v>
      </c>
      <c r="I94946" t="s">
        <v>171102</v>
      </c>
      <c r="J94946" t="s">
        <v>171108</v>
      </c>
      <c r="K94946" t="s">
        <v>171111</v>
      </c>
      <c r="L94946" t="s">
        <v>171115</v>
      </c>
    </row>
    <row r="94947" spans="1:12" x14ac:dyDescent="0.3">
      <c r="A94947" t="s">
        <v>94949</v>
      </c>
      <c r="B94947" t="s">
        <v>105986</v>
      </c>
      <c r="C94947">
        <v>6855811185</v>
      </c>
      <c r="D94947" s="1">
        <v>45379</v>
      </c>
      <c r="E94947" t="s">
        <v>171090</v>
      </c>
      <c r="F94947" s="2">
        <v>3141.62</v>
      </c>
      <c r="G94947" s="2">
        <v>7640.36</v>
      </c>
      <c r="H94947" t="s">
        <v>171096</v>
      </c>
      <c r="I94947" t="s">
        <v>171105</v>
      </c>
      <c r="J94947" t="s">
        <v>171108</v>
      </c>
      <c r="K94947" t="s">
        <v>171111</v>
      </c>
      <c r="L94947" t="s">
        <v>171114</v>
      </c>
    </row>
    <row r="94948" spans="1:12" x14ac:dyDescent="0.3">
      <c r="A94948" t="s">
        <v>94950</v>
      </c>
      <c r="B94948" t="s">
        <v>149969</v>
      </c>
      <c r="C94948">
        <v>3837810117</v>
      </c>
      <c r="D94948" s="1">
        <v>45600</v>
      </c>
      <c r="E94948" t="s">
        <v>171091</v>
      </c>
      <c r="F94948" s="2">
        <v>4273.6400000000003</v>
      </c>
      <c r="G94948" s="2">
        <v>4945.5200000000004</v>
      </c>
      <c r="H94948" t="s">
        <v>171092</v>
      </c>
      <c r="I94948" t="s">
        <v>171105</v>
      </c>
      <c r="J94948" t="s">
        <v>171109</v>
      </c>
      <c r="K94948" t="s">
        <v>171111</v>
      </c>
      <c r="L94948" t="s">
        <v>171116</v>
      </c>
    </row>
    <row r="94949" spans="1:12" x14ac:dyDescent="0.3">
      <c r="A94949" t="s">
        <v>94951</v>
      </c>
      <c r="B94949" t="s">
        <v>132054</v>
      </c>
      <c r="C94949">
        <v>1811554222</v>
      </c>
      <c r="D94949" s="1">
        <v>45525</v>
      </c>
      <c r="E94949" t="s">
        <v>171090</v>
      </c>
      <c r="F94949" s="2">
        <v>2595.1799999999998</v>
      </c>
      <c r="G94949" s="2">
        <v>2531.4299999999998</v>
      </c>
      <c r="H94949" t="s">
        <v>171098</v>
      </c>
      <c r="I94949" t="s">
        <v>171103</v>
      </c>
      <c r="J94949" t="s">
        <v>171109</v>
      </c>
      <c r="K94949" t="s">
        <v>171111</v>
      </c>
      <c r="L94949" t="s">
        <v>171116</v>
      </c>
    </row>
    <row r="94950" spans="1:12" x14ac:dyDescent="0.3">
      <c r="A94950" t="s">
        <v>94952</v>
      </c>
      <c r="B94950" t="s">
        <v>131375</v>
      </c>
      <c r="C94950">
        <v>7584205932</v>
      </c>
      <c r="D94950" s="1">
        <v>45471</v>
      </c>
      <c r="E94950" t="s">
        <v>171091</v>
      </c>
      <c r="F94950" s="2">
        <v>922.29</v>
      </c>
      <c r="G94950" s="2">
        <v>2304.7399999999998</v>
      </c>
      <c r="H94950" t="s">
        <v>171097</v>
      </c>
      <c r="I94950" t="s">
        <v>171104</v>
      </c>
      <c r="J94950" t="s">
        <v>171108</v>
      </c>
      <c r="K94950" t="s">
        <v>171111</v>
      </c>
      <c r="L94950" t="s">
        <v>171114</v>
      </c>
    </row>
    <row r="94951" spans="1:12" x14ac:dyDescent="0.3">
      <c r="A94951" t="s">
        <v>94953</v>
      </c>
      <c r="B94951" t="s">
        <v>168291</v>
      </c>
      <c r="C94951">
        <v>7760231377</v>
      </c>
      <c r="D94951" s="1">
        <v>45622</v>
      </c>
      <c r="E94951" t="s">
        <v>171090</v>
      </c>
      <c r="F94951" s="2">
        <v>3471.3</v>
      </c>
      <c r="G94951" s="2">
        <v>6786.75</v>
      </c>
      <c r="H94951" t="s">
        <v>171101</v>
      </c>
      <c r="I94951" t="s">
        <v>171106</v>
      </c>
      <c r="J94951" t="s">
        <v>171109</v>
      </c>
      <c r="K94951" t="s">
        <v>171111</v>
      </c>
      <c r="L94951" t="s">
        <v>171114</v>
      </c>
    </row>
    <row r="94952" spans="1:12" x14ac:dyDescent="0.3">
      <c r="A94952" t="s">
        <v>94954</v>
      </c>
      <c r="B94952" t="s">
        <v>140794</v>
      </c>
      <c r="C94952">
        <v>9241732975</v>
      </c>
      <c r="D94952" s="1">
        <v>45298</v>
      </c>
      <c r="E94952" t="s">
        <v>171090</v>
      </c>
      <c r="F94952" s="2">
        <v>3664.25</v>
      </c>
      <c r="G94952" s="2">
        <v>599.6</v>
      </c>
      <c r="H94952" t="s">
        <v>171093</v>
      </c>
      <c r="I94952" t="s">
        <v>171103</v>
      </c>
      <c r="J94952" t="s">
        <v>171108</v>
      </c>
      <c r="K94952" t="s">
        <v>171111</v>
      </c>
      <c r="L94952" t="s">
        <v>171114</v>
      </c>
    </row>
    <row r="94953" spans="1:12" x14ac:dyDescent="0.3">
      <c r="A94953" t="s">
        <v>94955</v>
      </c>
      <c r="B94953" t="s">
        <v>168292</v>
      </c>
      <c r="C94953">
        <v>9118198451</v>
      </c>
      <c r="D94953" s="1">
        <v>45542</v>
      </c>
      <c r="E94953" t="s">
        <v>171090</v>
      </c>
      <c r="F94953" s="2">
        <v>2614.02</v>
      </c>
      <c r="G94953" s="2">
        <v>8623.7199999999993</v>
      </c>
      <c r="H94953" t="s">
        <v>171095</v>
      </c>
      <c r="I94953" t="s">
        <v>171104</v>
      </c>
      <c r="J94953" t="s">
        <v>171110</v>
      </c>
      <c r="K94953" t="s">
        <v>171111</v>
      </c>
      <c r="L94953" t="s">
        <v>171116</v>
      </c>
    </row>
    <row r="94954" spans="1:12" x14ac:dyDescent="0.3">
      <c r="A94954" t="s">
        <v>94956</v>
      </c>
      <c r="B94954" t="s">
        <v>140029</v>
      </c>
      <c r="C94954">
        <v>3012885051</v>
      </c>
      <c r="D94954" s="1">
        <v>45304</v>
      </c>
      <c r="E94954" t="s">
        <v>171090</v>
      </c>
      <c r="F94954" s="2">
        <v>4583.07</v>
      </c>
      <c r="G94954" s="2">
        <v>3349.94</v>
      </c>
      <c r="H94954" t="s">
        <v>171099</v>
      </c>
      <c r="I94954" t="s">
        <v>171103</v>
      </c>
      <c r="J94954" t="s">
        <v>171108</v>
      </c>
      <c r="K94954" t="s">
        <v>171111</v>
      </c>
      <c r="L94954" t="s">
        <v>171115</v>
      </c>
    </row>
    <row r="94955" spans="1:12" x14ac:dyDescent="0.3">
      <c r="A94955" t="s">
        <v>94957</v>
      </c>
      <c r="B94955" t="s">
        <v>168293</v>
      </c>
      <c r="C94955">
        <v>4239928316</v>
      </c>
      <c r="D94955" s="1">
        <v>45509</v>
      </c>
      <c r="E94955" t="s">
        <v>171091</v>
      </c>
      <c r="F94955" s="2">
        <v>3535.73</v>
      </c>
      <c r="G94955" s="2">
        <v>5757.49</v>
      </c>
      <c r="H94955" t="s">
        <v>171099</v>
      </c>
      <c r="I94955" t="s">
        <v>171102</v>
      </c>
      <c r="J94955" t="s">
        <v>171110</v>
      </c>
      <c r="K94955" t="s">
        <v>171111</v>
      </c>
      <c r="L94955" t="s">
        <v>171114</v>
      </c>
    </row>
    <row r="94956" spans="1:12" x14ac:dyDescent="0.3">
      <c r="A94956" t="s">
        <v>94958</v>
      </c>
      <c r="B94956" t="s">
        <v>168294</v>
      </c>
      <c r="C94956">
        <v>2028838687</v>
      </c>
      <c r="D94956" s="1">
        <v>45350</v>
      </c>
      <c r="E94956" t="s">
        <v>171090</v>
      </c>
      <c r="F94956" s="2">
        <v>3327.13</v>
      </c>
      <c r="G94956" s="2">
        <v>6483.23</v>
      </c>
      <c r="H94956" t="s">
        <v>171099</v>
      </c>
      <c r="I94956" t="s">
        <v>171103</v>
      </c>
      <c r="J94956" t="s">
        <v>171110</v>
      </c>
      <c r="K94956" t="s">
        <v>171111</v>
      </c>
      <c r="L94956" t="s">
        <v>171114</v>
      </c>
    </row>
    <row r="94957" spans="1:12" x14ac:dyDescent="0.3">
      <c r="A94957" t="s">
        <v>94959</v>
      </c>
      <c r="B94957" t="s">
        <v>168295</v>
      </c>
      <c r="C94957">
        <v>8845718968</v>
      </c>
      <c r="D94957" s="1">
        <v>45339</v>
      </c>
      <c r="E94957" t="s">
        <v>171091</v>
      </c>
      <c r="F94957" s="2">
        <v>2658.86</v>
      </c>
      <c r="G94957" s="2">
        <v>3038.12</v>
      </c>
      <c r="H94957" t="s">
        <v>171093</v>
      </c>
      <c r="I94957" t="s">
        <v>171107</v>
      </c>
      <c r="J94957" t="s">
        <v>171108</v>
      </c>
      <c r="K94957" t="s">
        <v>171111</v>
      </c>
      <c r="L94957" t="s">
        <v>171124</v>
      </c>
    </row>
    <row r="94958" spans="1:12" x14ac:dyDescent="0.3">
      <c r="A94958" t="s">
        <v>94960</v>
      </c>
      <c r="B94958" t="s">
        <v>168296</v>
      </c>
      <c r="C94958">
        <v>5418157186</v>
      </c>
      <c r="D94958" s="1">
        <v>45462</v>
      </c>
      <c r="E94958" t="s">
        <v>171091</v>
      </c>
      <c r="F94958" s="2">
        <v>2872.28</v>
      </c>
      <c r="G94958" s="2">
        <v>7047.56</v>
      </c>
      <c r="H94958" t="s">
        <v>171093</v>
      </c>
      <c r="I94958" t="s">
        <v>171105</v>
      </c>
      <c r="J94958" t="s">
        <v>171110</v>
      </c>
      <c r="K94958" t="s">
        <v>171111</v>
      </c>
      <c r="L94958" t="s">
        <v>171113</v>
      </c>
    </row>
    <row r="94959" spans="1:12" x14ac:dyDescent="0.3">
      <c r="A94959" t="s">
        <v>94961</v>
      </c>
      <c r="B94959" t="s">
        <v>168297</v>
      </c>
      <c r="C94959">
        <v>6757714798</v>
      </c>
      <c r="D94959" s="1">
        <v>45585</v>
      </c>
      <c r="E94959" t="s">
        <v>171090</v>
      </c>
      <c r="F94959" s="2">
        <v>3079.76</v>
      </c>
      <c r="G94959" s="2">
        <v>592.91</v>
      </c>
      <c r="H94959" t="s">
        <v>171095</v>
      </c>
      <c r="I94959" t="s">
        <v>171107</v>
      </c>
      <c r="J94959" t="s">
        <v>171109</v>
      </c>
      <c r="K94959" t="s">
        <v>171111</v>
      </c>
      <c r="L94959" t="s">
        <v>171124</v>
      </c>
    </row>
    <row r="94960" spans="1:12" x14ac:dyDescent="0.3">
      <c r="A94960" t="s">
        <v>94962</v>
      </c>
      <c r="B94960" t="s">
        <v>168298</v>
      </c>
      <c r="C94960">
        <v>8716842851</v>
      </c>
      <c r="D94960" s="1">
        <v>45309</v>
      </c>
      <c r="E94960" t="s">
        <v>171090</v>
      </c>
      <c r="F94960" s="2">
        <v>1022.12</v>
      </c>
      <c r="G94960" s="2">
        <v>9542.93</v>
      </c>
      <c r="H94960" t="s">
        <v>171094</v>
      </c>
      <c r="I94960" t="s">
        <v>171106</v>
      </c>
      <c r="J94960" t="s">
        <v>171108</v>
      </c>
      <c r="K94960" t="s">
        <v>171111</v>
      </c>
      <c r="L94960" t="s">
        <v>171124</v>
      </c>
    </row>
    <row r="94961" spans="1:12" x14ac:dyDescent="0.3">
      <c r="A94961" t="s">
        <v>94963</v>
      </c>
      <c r="B94961" t="s">
        <v>168299</v>
      </c>
      <c r="C94961">
        <v>2237580872</v>
      </c>
      <c r="D94961" s="1">
        <v>45609</v>
      </c>
      <c r="E94961" t="s">
        <v>171090</v>
      </c>
      <c r="F94961" s="2">
        <v>537.67999999999995</v>
      </c>
      <c r="G94961" s="2">
        <v>800.45</v>
      </c>
      <c r="H94961" t="s">
        <v>171096</v>
      </c>
      <c r="I94961" t="s">
        <v>171105</v>
      </c>
      <c r="J94961" t="s">
        <v>171110</v>
      </c>
      <c r="K94961" t="s">
        <v>171111</v>
      </c>
      <c r="L94961" t="s">
        <v>171124</v>
      </c>
    </row>
    <row r="94962" spans="1:12" x14ac:dyDescent="0.3">
      <c r="A94962" t="s">
        <v>94964</v>
      </c>
      <c r="B94962" t="s">
        <v>166885</v>
      </c>
      <c r="C94962">
        <v>5266726867</v>
      </c>
      <c r="D94962" s="1">
        <v>45623</v>
      </c>
      <c r="E94962" t="s">
        <v>171091</v>
      </c>
      <c r="F94962" s="2">
        <v>4311.3100000000004</v>
      </c>
      <c r="G94962" s="2">
        <v>4367.97</v>
      </c>
      <c r="H94962" t="s">
        <v>171095</v>
      </c>
      <c r="I94962" t="s">
        <v>171103</v>
      </c>
      <c r="J94962" t="s">
        <v>171108</v>
      </c>
      <c r="K94962" t="s">
        <v>171111</v>
      </c>
      <c r="L94962" t="s">
        <v>171116</v>
      </c>
    </row>
    <row r="94963" spans="1:12" x14ac:dyDescent="0.3">
      <c r="A94963" t="s">
        <v>94965</v>
      </c>
      <c r="B94963" t="s">
        <v>168300</v>
      </c>
      <c r="C94963">
        <v>9735059022</v>
      </c>
      <c r="D94963" s="1">
        <v>45598</v>
      </c>
      <c r="E94963" t="s">
        <v>171090</v>
      </c>
      <c r="F94963" s="2">
        <v>1730.49</v>
      </c>
      <c r="G94963" s="2">
        <v>5925</v>
      </c>
      <c r="H94963" t="s">
        <v>171094</v>
      </c>
      <c r="I94963" t="s">
        <v>171104</v>
      </c>
      <c r="J94963" t="s">
        <v>171108</v>
      </c>
      <c r="K94963" t="s">
        <v>171111</v>
      </c>
      <c r="L94963" t="s">
        <v>171113</v>
      </c>
    </row>
    <row r="94964" spans="1:12" x14ac:dyDescent="0.3">
      <c r="A94964" t="s">
        <v>94966</v>
      </c>
      <c r="B94964" t="s">
        <v>120619</v>
      </c>
      <c r="C94964">
        <v>3871408207</v>
      </c>
      <c r="D94964" s="1">
        <v>45382</v>
      </c>
      <c r="E94964" t="s">
        <v>171091</v>
      </c>
      <c r="F94964" s="2">
        <v>3577.7</v>
      </c>
      <c r="G94964" s="2">
        <v>4764.01</v>
      </c>
      <c r="H94964" t="s">
        <v>171098</v>
      </c>
      <c r="I94964" t="s">
        <v>171104</v>
      </c>
      <c r="J94964" t="s">
        <v>171108</v>
      </c>
      <c r="K94964" t="s">
        <v>171111</v>
      </c>
      <c r="L94964" t="s">
        <v>171116</v>
      </c>
    </row>
    <row r="94965" spans="1:12" x14ac:dyDescent="0.3">
      <c r="A94965" t="s">
        <v>94967</v>
      </c>
      <c r="B94965" t="s">
        <v>168301</v>
      </c>
      <c r="C94965">
        <v>7720071109</v>
      </c>
      <c r="D94965" s="1">
        <v>45597</v>
      </c>
      <c r="E94965" t="s">
        <v>171091</v>
      </c>
      <c r="F94965" s="2">
        <v>273.62</v>
      </c>
      <c r="G94965" s="2">
        <v>9696.3700000000008</v>
      </c>
      <c r="H94965" t="s">
        <v>171092</v>
      </c>
      <c r="I94965" t="s">
        <v>171103</v>
      </c>
      <c r="J94965" t="s">
        <v>171109</v>
      </c>
      <c r="K94965" t="s">
        <v>171111</v>
      </c>
      <c r="L94965" t="s">
        <v>171112</v>
      </c>
    </row>
    <row r="94966" spans="1:12" x14ac:dyDescent="0.3">
      <c r="A94966" t="s">
        <v>94968</v>
      </c>
      <c r="B94966" t="s">
        <v>139830</v>
      </c>
      <c r="C94966">
        <v>1634691999</v>
      </c>
      <c r="D94966" s="1">
        <v>45301</v>
      </c>
      <c r="E94966" t="s">
        <v>171091</v>
      </c>
      <c r="F94966" s="2">
        <v>2289.5500000000002</v>
      </c>
      <c r="G94966" s="2">
        <v>8527.8700000000008</v>
      </c>
      <c r="H94966" t="s">
        <v>171092</v>
      </c>
      <c r="I94966" t="s">
        <v>171103</v>
      </c>
      <c r="J94966" t="s">
        <v>171110</v>
      </c>
      <c r="K94966" t="s">
        <v>171111</v>
      </c>
      <c r="L94966" t="s">
        <v>171116</v>
      </c>
    </row>
    <row r="94967" spans="1:12" x14ac:dyDescent="0.3">
      <c r="A94967" t="s">
        <v>94969</v>
      </c>
      <c r="B94967" t="s">
        <v>115576</v>
      </c>
      <c r="C94967">
        <v>6714504116</v>
      </c>
      <c r="D94967" s="1">
        <v>45386</v>
      </c>
      <c r="E94967" t="s">
        <v>171091</v>
      </c>
      <c r="F94967" s="2">
        <v>4945.12</v>
      </c>
      <c r="G94967" s="2">
        <v>9434.41</v>
      </c>
      <c r="H94967" t="s">
        <v>171096</v>
      </c>
      <c r="I94967" t="s">
        <v>171104</v>
      </c>
      <c r="J94967" t="s">
        <v>171109</v>
      </c>
      <c r="K94967" t="s">
        <v>171111</v>
      </c>
      <c r="L94967" t="s">
        <v>171113</v>
      </c>
    </row>
    <row r="94968" spans="1:12" x14ac:dyDescent="0.3">
      <c r="A94968" t="s">
        <v>94970</v>
      </c>
      <c r="B94968" t="s">
        <v>163873</v>
      </c>
      <c r="C94968">
        <v>1243494406</v>
      </c>
      <c r="D94968" s="1">
        <v>45511</v>
      </c>
      <c r="E94968" t="s">
        <v>171090</v>
      </c>
      <c r="F94968" s="2">
        <v>524.07000000000005</v>
      </c>
      <c r="G94968" s="2">
        <v>4557.99</v>
      </c>
      <c r="H94968" t="s">
        <v>171095</v>
      </c>
      <c r="I94968" t="s">
        <v>171103</v>
      </c>
      <c r="J94968" t="s">
        <v>171110</v>
      </c>
      <c r="K94968" t="s">
        <v>171111</v>
      </c>
      <c r="L94968" t="s">
        <v>171114</v>
      </c>
    </row>
    <row r="94969" spans="1:12" x14ac:dyDescent="0.3">
      <c r="A94969" t="s">
        <v>94971</v>
      </c>
      <c r="B94969" t="s">
        <v>110810</v>
      </c>
      <c r="C94969">
        <v>6884730537</v>
      </c>
      <c r="D94969" s="1">
        <v>45361</v>
      </c>
      <c r="E94969" t="s">
        <v>171090</v>
      </c>
      <c r="F94969" s="2">
        <v>1304.03</v>
      </c>
      <c r="G94969" s="2">
        <v>910.96</v>
      </c>
      <c r="H94969" t="s">
        <v>171092</v>
      </c>
      <c r="I94969" t="s">
        <v>171103</v>
      </c>
      <c r="J94969" t="s">
        <v>171108</v>
      </c>
      <c r="K94969" t="s">
        <v>171111</v>
      </c>
      <c r="L94969" t="s">
        <v>171112</v>
      </c>
    </row>
    <row r="94970" spans="1:12" x14ac:dyDescent="0.3">
      <c r="A94970" t="s">
        <v>94972</v>
      </c>
      <c r="B94970" t="s">
        <v>112144</v>
      </c>
      <c r="C94970">
        <v>4582195580</v>
      </c>
      <c r="D94970" s="1">
        <v>45294</v>
      </c>
      <c r="E94970" t="s">
        <v>171090</v>
      </c>
      <c r="F94970" s="2">
        <v>4482.1000000000004</v>
      </c>
      <c r="G94970" s="2">
        <v>6501.24</v>
      </c>
      <c r="H94970" t="s">
        <v>171101</v>
      </c>
      <c r="I94970" t="s">
        <v>171107</v>
      </c>
      <c r="J94970" t="s">
        <v>171110</v>
      </c>
      <c r="K94970" t="s">
        <v>171111</v>
      </c>
      <c r="L94970" t="s">
        <v>171115</v>
      </c>
    </row>
    <row r="94971" spans="1:12" x14ac:dyDescent="0.3">
      <c r="A94971" t="s">
        <v>94973</v>
      </c>
      <c r="B94971" t="s">
        <v>168302</v>
      </c>
      <c r="C94971">
        <v>4304924016</v>
      </c>
      <c r="D94971" s="1">
        <v>45331</v>
      </c>
      <c r="E94971" t="s">
        <v>171090</v>
      </c>
      <c r="F94971" s="2">
        <v>1885.14</v>
      </c>
      <c r="G94971" s="2">
        <v>1363.59</v>
      </c>
      <c r="H94971" t="s">
        <v>171096</v>
      </c>
      <c r="I94971" t="s">
        <v>171106</v>
      </c>
      <c r="J94971" t="s">
        <v>171110</v>
      </c>
      <c r="K94971" t="s">
        <v>171111</v>
      </c>
      <c r="L94971" t="s">
        <v>171112</v>
      </c>
    </row>
    <row r="94972" spans="1:12" x14ac:dyDescent="0.3">
      <c r="A94972" t="s">
        <v>94974</v>
      </c>
      <c r="B94972" t="s">
        <v>168303</v>
      </c>
      <c r="C94972">
        <v>2694563039</v>
      </c>
      <c r="D94972" s="1">
        <v>45568</v>
      </c>
      <c r="E94972" t="s">
        <v>171090</v>
      </c>
      <c r="F94972" s="2">
        <v>466.01</v>
      </c>
      <c r="G94972" s="2">
        <v>5487.53</v>
      </c>
      <c r="H94972" t="s">
        <v>171094</v>
      </c>
      <c r="I94972" t="s">
        <v>171105</v>
      </c>
      <c r="J94972" t="s">
        <v>171108</v>
      </c>
      <c r="K94972" t="s">
        <v>171111</v>
      </c>
      <c r="L94972" t="s">
        <v>171114</v>
      </c>
    </row>
    <row r="94973" spans="1:12" x14ac:dyDescent="0.3">
      <c r="A94973" t="s">
        <v>94975</v>
      </c>
      <c r="B94973" t="s">
        <v>116516</v>
      </c>
      <c r="C94973">
        <v>1616829855</v>
      </c>
      <c r="D94973" s="1">
        <v>45451</v>
      </c>
      <c r="E94973" t="s">
        <v>171090</v>
      </c>
      <c r="F94973" s="2">
        <v>2060.7399999999998</v>
      </c>
      <c r="G94973" s="2">
        <v>2054.96</v>
      </c>
      <c r="H94973" t="s">
        <v>171101</v>
      </c>
      <c r="I94973" t="s">
        <v>171104</v>
      </c>
      <c r="J94973" t="s">
        <v>171108</v>
      </c>
      <c r="K94973" t="s">
        <v>171111</v>
      </c>
      <c r="L94973" t="s">
        <v>171114</v>
      </c>
    </row>
    <row r="94974" spans="1:12" x14ac:dyDescent="0.3">
      <c r="A94974" t="s">
        <v>94976</v>
      </c>
      <c r="B94974" t="s">
        <v>168304</v>
      </c>
      <c r="C94974">
        <v>7566520917</v>
      </c>
      <c r="D94974" s="1">
        <v>45625</v>
      </c>
      <c r="E94974" t="s">
        <v>171090</v>
      </c>
      <c r="F94974" s="2">
        <v>2764.27</v>
      </c>
      <c r="G94974" s="2">
        <v>7498.33</v>
      </c>
      <c r="H94974" t="s">
        <v>171092</v>
      </c>
      <c r="I94974" t="s">
        <v>171103</v>
      </c>
      <c r="J94974" t="s">
        <v>171108</v>
      </c>
      <c r="K94974" t="s">
        <v>171111</v>
      </c>
      <c r="L94974" t="s">
        <v>171124</v>
      </c>
    </row>
    <row r="94975" spans="1:12" x14ac:dyDescent="0.3">
      <c r="A94975" t="s">
        <v>94977</v>
      </c>
      <c r="B94975" t="s">
        <v>168305</v>
      </c>
      <c r="C94975">
        <v>8998867819</v>
      </c>
      <c r="D94975" s="1">
        <v>45436</v>
      </c>
      <c r="E94975" t="s">
        <v>171090</v>
      </c>
      <c r="F94975" s="2">
        <v>2549.34</v>
      </c>
      <c r="G94975" s="2">
        <v>9104.89</v>
      </c>
      <c r="H94975" t="s">
        <v>171093</v>
      </c>
      <c r="I94975" t="s">
        <v>171104</v>
      </c>
      <c r="J94975" t="s">
        <v>171108</v>
      </c>
      <c r="K94975" t="s">
        <v>171111</v>
      </c>
      <c r="L94975" t="s">
        <v>171113</v>
      </c>
    </row>
    <row r="94976" spans="1:12" x14ac:dyDescent="0.3">
      <c r="A94976" t="s">
        <v>94978</v>
      </c>
      <c r="B94976" t="s">
        <v>168306</v>
      </c>
      <c r="C94976">
        <v>9029771211</v>
      </c>
      <c r="D94976" s="1">
        <v>45563</v>
      </c>
      <c r="E94976" t="s">
        <v>171091</v>
      </c>
      <c r="F94976" s="2">
        <v>3231.62</v>
      </c>
      <c r="G94976" s="2">
        <v>5541.17</v>
      </c>
      <c r="H94976" t="s">
        <v>171093</v>
      </c>
      <c r="I94976" t="s">
        <v>171107</v>
      </c>
      <c r="J94976" t="s">
        <v>171109</v>
      </c>
      <c r="K94976" t="s">
        <v>171111</v>
      </c>
      <c r="L94976" t="s">
        <v>171124</v>
      </c>
    </row>
    <row r="94977" spans="1:12" x14ac:dyDescent="0.3">
      <c r="A94977" t="s">
        <v>94979</v>
      </c>
      <c r="B94977" t="s">
        <v>157227</v>
      </c>
      <c r="C94977">
        <v>5861806011</v>
      </c>
      <c r="D94977" s="1">
        <v>45602</v>
      </c>
      <c r="E94977" t="s">
        <v>171091</v>
      </c>
      <c r="F94977" s="2">
        <v>3350.78</v>
      </c>
      <c r="G94977" s="2">
        <v>5753.74</v>
      </c>
      <c r="H94977" t="s">
        <v>171101</v>
      </c>
      <c r="I94977" t="s">
        <v>171103</v>
      </c>
      <c r="J94977" t="s">
        <v>171108</v>
      </c>
      <c r="K94977" t="s">
        <v>171111</v>
      </c>
      <c r="L94977" t="s">
        <v>171114</v>
      </c>
    </row>
    <row r="94978" spans="1:12" x14ac:dyDescent="0.3">
      <c r="A94978" t="s">
        <v>94980</v>
      </c>
      <c r="B94978" t="s">
        <v>134461</v>
      </c>
      <c r="C94978">
        <v>3380097377</v>
      </c>
      <c r="D94978" s="1">
        <v>45364</v>
      </c>
      <c r="E94978" t="s">
        <v>171091</v>
      </c>
      <c r="F94978" s="2">
        <v>2814.46</v>
      </c>
      <c r="G94978" s="2">
        <v>7661.42</v>
      </c>
      <c r="H94978" t="s">
        <v>171094</v>
      </c>
      <c r="I94978" t="s">
        <v>171105</v>
      </c>
      <c r="J94978" t="s">
        <v>171110</v>
      </c>
      <c r="K94978" t="s">
        <v>171111</v>
      </c>
      <c r="L94978" t="s">
        <v>171115</v>
      </c>
    </row>
    <row r="94979" spans="1:12" x14ac:dyDescent="0.3">
      <c r="A94979" t="s">
        <v>94981</v>
      </c>
      <c r="B94979" t="s">
        <v>168307</v>
      </c>
      <c r="C94979">
        <v>3628589478</v>
      </c>
      <c r="D94979" s="1">
        <v>45531</v>
      </c>
      <c r="E94979" t="s">
        <v>171091</v>
      </c>
      <c r="F94979" s="2">
        <v>1560.74</v>
      </c>
      <c r="G94979" s="2">
        <v>7771.65</v>
      </c>
      <c r="H94979" t="s">
        <v>171095</v>
      </c>
      <c r="I94979" t="s">
        <v>171103</v>
      </c>
      <c r="J94979" t="s">
        <v>171108</v>
      </c>
      <c r="K94979" t="s">
        <v>171111</v>
      </c>
      <c r="L94979" t="s">
        <v>171112</v>
      </c>
    </row>
    <row r="94980" spans="1:12" x14ac:dyDescent="0.3">
      <c r="A94980" t="s">
        <v>94982</v>
      </c>
      <c r="B94980" t="s">
        <v>106358</v>
      </c>
      <c r="C94980">
        <v>7713928695</v>
      </c>
      <c r="D94980" s="1">
        <v>45327</v>
      </c>
      <c r="E94980" t="s">
        <v>171090</v>
      </c>
      <c r="F94980" s="2">
        <v>376.82</v>
      </c>
      <c r="G94980" s="2">
        <v>2622.18</v>
      </c>
      <c r="H94980" t="s">
        <v>171096</v>
      </c>
      <c r="I94980" t="s">
        <v>171107</v>
      </c>
      <c r="J94980" t="s">
        <v>171110</v>
      </c>
      <c r="K94980" t="s">
        <v>171111</v>
      </c>
      <c r="L94980" t="s">
        <v>171124</v>
      </c>
    </row>
    <row r="94981" spans="1:12" x14ac:dyDescent="0.3">
      <c r="A94981" t="s">
        <v>94983</v>
      </c>
      <c r="B94981" t="s">
        <v>152170</v>
      </c>
      <c r="C94981">
        <v>9459833566</v>
      </c>
      <c r="D94981" s="1">
        <v>45297</v>
      </c>
      <c r="E94981" t="s">
        <v>171090</v>
      </c>
      <c r="F94981" s="2">
        <v>358.3</v>
      </c>
      <c r="G94981" s="2">
        <v>3761.8</v>
      </c>
      <c r="H94981" t="s">
        <v>171094</v>
      </c>
      <c r="I94981" t="s">
        <v>171106</v>
      </c>
      <c r="J94981" t="s">
        <v>171108</v>
      </c>
      <c r="K94981" t="s">
        <v>171111</v>
      </c>
      <c r="L94981" t="s">
        <v>171114</v>
      </c>
    </row>
    <row r="94982" spans="1:12" x14ac:dyDescent="0.3">
      <c r="A94982" t="s">
        <v>94984</v>
      </c>
      <c r="B94982" t="s">
        <v>146301</v>
      </c>
      <c r="C94982">
        <v>3781863532</v>
      </c>
      <c r="D94982" s="1">
        <v>45588</v>
      </c>
      <c r="E94982" t="s">
        <v>171090</v>
      </c>
      <c r="F94982" s="2">
        <v>1714.52</v>
      </c>
      <c r="G94982" s="2">
        <v>9360.0300000000007</v>
      </c>
      <c r="H94982" t="s">
        <v>171101</v>
      </c>
      <c r="I94982" t="s">
        <v>171106</v>
      </c>
      <c r="J94982" t="s">
        <v>171108</v>
      </c>
      <c r="K94982" t="s">
        <v>171111</v>
      </c>
      <c r="L94982" t="s">
        <v>171114</v>
      </c>
    </row>
    <row r="94983" spans="1:12" x14ac:dyDescent="0.3">
      <c r="A94983" t="s">
        <v>94985</v>
      </c>
      <c r="B94983" t="s">
        <v>168308</v>
      </c>
      <c r="C94983">
        <v>7267639099</v>
      </c>
      <c r="D94983" s="1">
        <v>45446</v>
      </c>
      <c r="E94983" t="s">
        <v>171091</v>
      </c>
      <c r="F94983" s="2">
        <v>2042.94</v>
      </c>
      <c r="G94983" s="2">
        <v>4244.3</v>
      </c>
      <c r="H94983" t="s">
        <v>171097</v>
      </c>
      <c r="I94983" t="s">
        <v>171102</v>
      </c>
      <c r="J94983" t="s">
        <v>171109</v>
      </c>
      <c r="K94983" t="s">
        <v>171111</v>
      </c>
      <c r="L94983" t="s">
        <v>171115</v>
      </c>
    </row>
    <row r="94984" spans="1:12" x14ac:dyDescent="0.3">
      <c r="A94984" t="s">
        <v>94986</v>
      </c>
      <c r="B94984" t="s">
        <v>143795</v>
      </c>
      <c r="C94984">
        <v>4929086897</v>
      </c>
      <c r="D94984" s="1">
        <v>45382</v>
      </c>
      <c r="E94984" t="s">
        <v>171090</v>
      </c>
      <c r="F94984" s="2">
        <v>3196.2</v>
      </c>
      <c r="G94984" s="2">
        <v>6587.3</v>
      </c>
      <c r="H94984" t="s">
        <v>171096</v>
      </c>
      <c r="I94984" t="s">
        <v>171103</v>
      </c>
      <c r="J94984" t="s">
        <v>171108</v>
      </c>
      <c r="K94984" t="s">
        <v>171111</v>
      </c>
      <c r="L94984" t="s">
        <v>171113</v>
      </c>
    </row>
    <row r="94985" spans="1:12" x14ac:dyDescent="0.3">
      <c r="A94985" t="s">
        <v>94987</v>
      </c>
      <c r="B94985" t="s">
        <v>168309</v>
      </c>
      <c r="C94985">
        <v>9622953164</v>
      </c>
      <c r="D94985" s="1">
        <v>45413</v>
      </c>
      <c r="E94985" t="s">
        <v>171090</v>
      </c>
      <c r="F94985" s="2">
        <v>3233.51</v>
      </c>
      <c r="G94985" s="2">
        <v>3542.33</v>
      </c>
      <c r="H94985" t="s">
        <v>171097</v>
      </c>
      <c r="I94985" t="s">
        <v>171102</v>
      </c>
      <c r="J94985" t="s">
        <v>171108</v>
      </c>
      <c r="K94985" t="s">
        <v>171111</v>
      </c>
      <c r="L94985" t="s">
        <v>171114</v>
      </c>
    </row>
    <row r="94986" spans="1:12" x14ac:dyDescent="0.3">
      <c r="A94986" t="s">
        <v>94988</v>
      </c>
      <c r="B94986" t="s">
        <v>168310</v>
      </c>
      <c r="C94986">
        <v>3388429025</v>
      </c>
      <c r="D94986" s="1">
        <v>45409</v>
      </c>
      <c r="E94986" t="s">
        <v>171090</v>
      </c>
      <c r="F94986" s="2">
        <v>2807.98</v>
      </c>
      <c r="G94986" s="2">
        <v>2267.56</v>
      </c>
      <c r="H94986" t="s">
        <v>171094</v>
      </c>
      <c r="I94986" t="s">
        <v>171104</v>
      </c>
      <c r="J94986" t="s">
        <v>171110</v>
      </c>
      <c r="K94986" t="s">
        <v>171111</v>
      </c>
      <c r="L94986" t="s">
        <v>171114</v>
      </c>
    </row>
    <row r="94987" spans="1:12" x14ac:dyDescent="0.3">
      <c r="A94987" t="s">
        <v>94989</v>
      </c>
      <c r="B94987" t="s">
        <v>150504</v>
      </c>
      <c r="C94987">
        <v>4358575169</v>
      </c>
      <c r="D94987" s="1">
        <v>45502</v>
      </c>
      <c r="E94987" t="s">
        <v>171091</v>
      </c>
      <c r="F94987" s="2">
        <v>4669.9799999999996</v>
      </c>
      <c r="G94987" s="2">
        <v>855.97</v>
      </c>
      <c r="H94987" t="s">
        <v>171101</v>
      </c>
      <c r="I94987" t="s">
        <v>171103</v>
      </c>
      <c r="J94987" t="s">
        <v>171109</v>
      </c>
      <c r="K94987" t="s">
        <v>171111</v>
      </c>
      <c r="L94987" t="s">
        <v>171113</v>
      </c>
    </row>
    <row r="94988" spans="1:12" x14ac:dyDescent="0.3">
      <c r="A94988" t="s">
        <v>94990</v>
      </c>
      <c r="B94988" t="s">
        <v>147723</v>
      </c>
      <c r="C94988">
        <v>4010446238</v>
      </c>
      <c r="D94988" s="1">
        <v>45335</v>
      </c>
      <c r="E94988" t="s">
        <v>171091</v>
      </c>
      <c r="F94988" s="2">
        <v>4654.17</v>
      </c>
      <c r="G94988" s="2">
        <v>8997.77</v>
      </c>
      <c r="H94988" t="s">
        <v>171095</v>
      </c>
      <c r="I94988" t="s">
        <v>171102</v>
      </c>
      <c r="J94988" t="s">
        <v>171110</v>
      </c>
      <c r="K94988" t="s">
        <v>171111</v>
      </c>
      <c r="L94988" t="s">
        <v>171114</v>
      </c>
    </row>
    <row r="94989" spans="1:12" x14ac:dyDescent="0.3">
      <c r="A94989" t="s">
        <v>94991</v>
      </c>
      <c r="B94989" t="s">
        <v>168311</v>
      </c>
      <c r="C94989">
        <v>1305555596</v>
      </c>
      <c r="D94989" s="1">
        <v>45493</v>
      </c>
      <c r="E94989" t="s">
        <v>171090</v>
      </c>
      <c r="F94989" s="2">
        <v>2478.6</v>
      </c>
      <c r="G94989" s="2">
        <v>4280.5200000000004</v>
      </c>
      <c r="H94989" t="s">
        <v>171092</v>
      </c>
      <c r="I94989" t="s">
        <v>171105</v>
      </c>
      <c r="J94989" t="s">
        <v>171108</v>
      </c>
      <c r="K94989" t="s">
        <v>171111</v>
      </c>
      <c r="L94989" t="s">
        <v>171124</v>
      </c>
    </row>
    <row r="94990" spans="1:12" x14ac:dyDescent="0.3">
      <c r="A94990" t="s">
        <v>94992</v>
      </c>
      <c r="B94990" t="s">
        <v>168312</v>
      </c>
      <c r="C94990">
        <v>9526471277</v>
      </c>
      <c r="D94990" s="1">
        <v>45351</v>
      </c>
      <c r="E94990" t="s">
        <v>171091</v>
      </c>
      <c r="F94990" s="2">
        <v>1880.45</v>
      </c>
      <c r="G94990" s="2">
        <v>8551.68</v>
      </c>
      <c r="H94990" t="s">
        <v>171101</v>
      </c>
      <c r="I94990" t="s">
        <v>171105</v>
      </c>
      <c r="J94990" t="s">
        <v>171109</v>
      </c>
      <c r="K94990" t="s">
        <v>171111</v>
      </c>
      <c r="L94990" t="s">
        <v>171113</v>
      </c>
    </row>
    <row r="94991" spans="1:12" x14ac:dyDescent="0.3">
      <c r="A94991" t="s">
        <v>94993</v>
      </c>
      <c r="B94991" t="s">
        <v>120537</v>
      </c>
      <c r="C94991">
        <v>2675776070</v>
      </c>
      <c r="D94991" s="1">
        <v>45496</v>
      </c>
      <c r="E94991" t="s">
        <v>171090</v>
      </c>
      <c r="F94991" s="2">
        <v>1259.29</v>
      </c>
      <c r="G94991" s="2">
        <v>5084.24</v>
      </c>
      <c r="H94991" t="s">
        <v>171100</v>
      </c>
      <c r="I94991" t="s">
        <v>171106</v>
      </c>
      <c r="J94991" t="s">
        <v>171109</v>
      </c>
      <c r="K94991" t="s">
        <v>171111</v>
      </c>
      <c r="L94991" t="s">
        <v>171113</v>
      </c>
    </row>
    <row r="94992" spans="1:12" x14ac:dyDescent="0.3">
      <c r="A94992" t="s">
        <v>94994</v>
      </c>
      <c r="B94992" t="s">
        <v>112942</v>
      </c>
      <c r="C94992">
        <v>5586616620</v>
      </c>
      <c r="D94992" s="1">
        <v>45300</v>
      </c>
      <c r="E94992" t="s">
        <v>171090</v>
      </c>
      <c r="F94992" s="2">
        <v>2899.06</v>
      </c>
      <c r="G94992" s="2">
        <v>5342.12</v>
      </c>
      <c r="H94992" t="s">
        <v>171099</v>
      </c>
      <c r="I94992" t="s">
        <v>171105</v>
      </c>
      <c r="J94992" t="s">
        <v>171110</v>
      </c>
      <c r="K94992" t="s">
        <v>171111</v>
      </c>
      <c r="L94992" t="s">
        <v>171114</v>
      </c>
    </row>
    <row r="94993" spans="1:12" x14ac:dyDescent="0.3">
      <c r="A94993" t="s">
        <v>94995</v>
      </c>
      <c r="B94993" t="s">
        <v>168313</v>
      </c>
      <c r="C94993">
        <v>7629305484</v>
      </c>
      <c r="D94993" s="1">
        <v>45564</v>
      </c>
      <c r="E94993" t="s">
        <v>171090</v>
      </c>
      <c r="F94993" s="2">
        <v>4647.8900000000003</v>
      </c>
      <c r="G94993" s="2">
        <v>6460.68</v>
      </c>
      <c r="H94993" t="s">
        <v>171098</v>
      </c>
      <c r="I94993" t="s">
        <v>171106</v>
      </c>
      <c r="J94993" t="s">
        <v>171108</v>
      </c>
      <c r="K94993" t="s">
        <v>171111</v>
      </c>
      <c r="L94993" t="s">
        <v>171115</v>
      </c>
    </row>
    <row r="94994" spans="1:12" x14ac:dyDescent="0.3">
      <c r="A94994" t="s">
        <v>94996</v>
      </c>
      <c r="B94994" t="s">
        <v>135092</v>
      </c>
      <c r="C94994">
        <v>1926423346</v>
      </c>
      <c r="D94994" s="1">
        <v>45565</v>
      </c>
      <c r="E94994" t="s">
        <v>171090</v>
      </c>
      <c r="F94994" s="2">
        <v>4876.55</v>
      </c>
      <c r="G94994" s="2">
        <v>954.83</v>
      </c>
      <c r="H94994" t="s">
        <v>171098</v>
      </c>
      <c r="I94994" t="s">
        <v>171105</v>
      </c>
      <c r="J94994" t="s">
        <v>171110</v>
      </c>
      <c r="K94994" t="s">
        <v>171111</v>
      </c>
      <c r="L94994" t="s">
        <v>171116</v>
      </c>
    </row>
    <row r="94995" spans="1:12" x14ac:dyDescent="0.3">
      <c r="A94995" t="s">
        <v>94997</v>
      </c>
      <c r="B94995" t="s">
        <v>102428</v>
      </c>
      <c r="C94995">
        <v>6929449888</v>
      </c>
      <c r="D94995" s="1">
        <v>45576</v>
      </c>
      <c r="E94995" t="s">
        <v>171090</v>
      </c>
      <c r="F94995" s="2">
        <v>449.1</v>
      </c>
      <c r="G94995" s="2">
        <v>6941.79</v>
      </c>
      <c r="H94995" t="s">
        <v>171096</v>
      </c>
      <c r="I94995" t="s">
        <v>171104</v>
      </c>
      <c r="J94995" t="s">
        <v>171108</v>
      </c>
      <c r="K94995" t="s">
        <v>171111</v>
      </c>
      <c r="L94995" t="s">
        <v>171112</v>
      </c>
    </row>
    <row r="94996" spans="1:12" x14ac:dyDescent="0.3">
      <c r="A94996" t="s">
        <v>94998</v>
      </c>
      <c r="B94996" t="s">
        <v>168314</v>
      </c>
      <c r="C94996">
        <v>9254499306</v>
      </c>
      <c r="D94996" s="1">
        <v>45378</v>
      </c>
      <c r="E94996" t="s">
        <v>171091</v>
      </c>
      <c r="F94996" s="2">
        <v>1858.64</v>
      </c>
      <c r="G94996" s="2">
        <v>9012.7900000000009</v>
      </c>
      <c r="H94996" t="s">
        <v>171095</v>
      </c>
      <c r="I94996" t="s">
        <v>171104</v>
      </c>
      <c r="J94996" t="s">
        <v>171109</v>
      </c>
      <c r="K94996" t="s">
        <v>171111</v>
      </c>
      <c r="L94996" t="s">
        <v>171124</v>
      </c>
    </row>
    <row r="94997" spans="1:12" x14ac:dyDescent="0.3">
      <c r="A94997" t="s">
        <v>94999</v>
      </c>
      <c r="B94997" t="s">
        <v>168315</v>
      </c>
      <c r="C94997">
        <v>7534881377</v>
      </c>
      <c r="D94997" s="1">
        <v>45452</v>
      </c>
      <c r="E94997" t="s">
        <v>171090</v>
      </c>
      <c r="F94997" s="2">
        <v>2003.03</v>
      </c>
      <c r="G94997" s="2">
        <v>3704.46</v>
      </c>
      <c r="H94997" t="s">
        <v>171099</v>
      </c>
      <c r="I94997" t="s">
        <v>171104</v>
      </c>
      <c r="J94997" t="s">
        <v>171109</v>
      </c>
      <c r="K94997" t="s">
        <v>171111</v>
      </c>
      <c r="L94997" t="s">
        <v>171124</v>
      </c>
    </row>
    <row r="94998" spans="1:12" x14ac:dyDescent="0.3">
      <c r="A94998" t="s">
        <v>95000</v>
      </c>
      <c r="B94998" t="s">
        <v>165748</v>
      </c>
      <c r="C94998">
        <v>7895412144</v>
      </c>
      <c r="D94998" s="1">
        <v>45557</v>
      </c>
      <c r="E94998" t="s">
        <v>171090</v>
      </c>
      <c r="F94998" s="2">
        <v>480.93</v>
      </c>
      <c r="G94998" s="2">
        <v>3209.16</v>
      </c>
      <c r="H94998" t="s">
        <v>171093</v>
      </c>
      <c r="I94998" t="s">
        <v>171104</v>
      </c>
      <c r="J94998" t="s">
        <v>171110</v>
      </c>
      <c r="K94998" t="s">
        <v>171111</v>
      </c>
      <c r="L94998" t="s">
        <v>171116</v>
      </c>
    </row>
    <row r="94999" spans="1:12" x14ac:dyDescent="0.3">
      <c r="A94999" t="s">
        <v>95001</v>
      </c>
      <c r="B94999" t="s">
        <v>134798</v>
      </c>
      <c r="C94999">
        <v>8939800995</v>
      </c>
      <c r="D94999" s="1">
        <v>45426</v>
      </c>
      <c r="E94999" t="s">
        <v>171091</v>
      </c>
      <c r="F94999" s="2">
        <v>2839.2</v>
      </c>
      <c r="G94999" s="2">
        <v>6092.72</v>
      </c>
      <c r="H94999" t="s">
        <v>171100</v>
      </c>
      <c r="I94999" t="s">
        <v>171102</v>
      </c>
      <c r="J94999" t="s">
        <v>171109</v>
      </c>
      <c r="K94999" t="s">
        <v>171111</v>
      </c>
      <c r="L94999" t="s">
        <v>171115</v>
      </c>
    </row>
    <row r="95000" spans="1:12" x14ac:dyDescent="0.3">
      <c r="A95000" t="s">
        <v>95002</v>
      </c>
      <c r="B95000" t="s">
        <v>168316</v>
      </c>
      <c r="C95000">
        <v>1724293834</v>
      </c>
      <c r="D95000" s="1">
        <v>45619</v>
      </c>
      <c r="E95000" t="s">
        <v>171091</v>
      </c>
      <c r="F95000" s="2">
        <v>1864.57</v>
      </c>
      <c r="G95000" s="2">
        <v>4797.41</v>
      </c>
      <c r="H95000" t="s">
        <v>171094</v>
      </c>
      <c r="I95000" t="s">
        <v>171102</v>
      </c>
      <c r="J95000" t="s">
        <v>171109</v>
      </c>
      <c r="K95000" t="s">
        <v>171111</v>
      </c>
      <c r="L95000" t="s">
        <v>171124</v>
      </c>
    </row>
    <row r="95001" spans="1:12" x14ac:dyDescent="0.3">
      <c r="A95001" t="s">
        <v>95003</v>
      </c>
      <c r="B95001" t="s">
        <v>168317</v>
      </c>
      <c r="C95001">
        <v>1112687506</v>
      </c>
      <c r="D95001" s="1">
        <v>45368</v>
      </c>
      <c r="E95001" t="s">
        <v>171090</v>
      </c>
      <c r="F95001" s="2">
        <v>2788.24</v>
      </c>
      <c r="G95001" s="2">
        <v>8487.92</v>
      </c>
      <c r="H95001" t="s">
        <v>171093</v>
      </c>
      <c r="I95001" t="s">
        <v>171103</v>
      </c>
      <c r="J95001" t="s">
        <v>171109</v>
      </c>
      <c r="K95001" t="s">
        <v>171111</v>
      </c>
      <c r="L95001" t="s">
        <v>171124</v>
      </c>
    </row>
    <row r="95002" spans="1:12" x14ac:dyDescent="0.3">
      <c r="A95002" t="s">
        <v>95004</v>
      </c>
      <c r="B95002" t="s">
        <v>168318</v>
      </c>
      <c r="C95002">
        <v>3631922768</v>
      </c>
      <c r="D95002" s="1">
        <v>45413</v>
      </c>
      <c r="E95002" t="s">
        <v>171090</v>
      </c>
      <c r="F95002" s="2">
        <v>4813.08</v>
      </c>
      <c r="G95002" s="2">
        <v>3735.32</v>
      </c>
      <c r="H95002" t="s">
        <v>171095</v>
      </c>
      <c r="I95002" t="s">
        <v>171102</v>
      </c>
      <c r="J95002" t="s">
        <v>171109</v>
      </c>
      <c r="K95002" t="s">
        <v>171111</v>
      </c>
      <c r="L95002" t="s">
        <v>171116</v>
      </c>
    </row>
    <row r="95003" spans="1:12" x14ac:dyDescent="0.3">
      <c r="A95003" t="s">
        <v>95005</v>
      </c>
      <c r="B95003" t="s">
        <v>100641</v>
      </c>
      <c r="C95003">
        <v>1092586051</v>
      </c>
      <c r="D95003" s="1">
        <v>45508</v>
      </c>
      <c r="E95003" t="s">
        <v>171090</v>
      </c>
      <c r="F95003" s="2">
        <v>649.14</v>
      </c>
      <c r="G95003" s="2">
        <v>892.34</v>
      </c>
      <c r="H95003" t="s">
        <v>171093</v>
      </c>
      <c r="I95003" t="s">
        <v>171107</v>
      </c>
      <c r="J95003" t="s">
        <v>171110</v>
      </c>
      <c r="K95003" t="s">
        <v>171111</v>
      </c>
      <c r="L95003" t="s">
        <v>171116</v>
      </c>
    </row>
    <row r="95004" spans="1:12" x14ac:dyDescent="0.3">
      <c r="A95004" t="s">
        <v>95006</v>
      </c>
      <c r="B95004" t="s">
        <v>168319</v>
      </c>
      <c r="C95004">
        <v>2103500902</v>
      </c>
      <c r="D95004" s="1">
        <v>45397</v>
      </c>
      <c r="E95004" t="s">
        <v>171091</v>
      </c>
      <c r="F95004" s="2">
        <v>2202.1</v>
      </c>
      <c r="G95004" s="2">
        <v>3088.69</v>
      </c>
      <c r="H95004" t="s">
        <v>171101</v>
      </c>
      <c r="I95004" t="s">
        <v>171103</v>
      </c>
      <c r="J95004" t="s">
        <v>171109</v>
      </c>
      <c r="K95004" t="s">
        <v>171111</v>
      </c>
      <c r="L95004" t="s">
        <v>171116</v>
      </c>
    </row>
    <row r="95005" spans="1:12" x14ac:dyDescent="0.3">
      <c r="A95005" t="s">
        <v>95007</v>
      </c>
      <c r="B95005" t="s">
        <v>168320</v>
      </c>
      <c r="C95005">
        <v>6827241955</v>
      </c>
      <c r="D95005" s="1">
        <v>45536</v>
      </c>
      <c r="E95005" t="s">
        <v>171090</v>
      </c>
      <c r="F95005" s="2">
        <v>1513.81</v>
      </c>
      <c r="G95005" s="2">
        <v>7537.93</v>
      </c>
      <c r="H95005" t="s">
        <v>171097</v>
      </c>
      <c r="I95005" t="s">
        <v>171102</v>
      </c>
      <c r="J95005" t="s">
        <v>171109</v>
      </c>
      <c r="K95005" t="s">
        <v>171111</v>
      </c>
      <c r="L95005" t="s">
        <v>171114</v>
      </c>
    </row>
    <row r="95006" spans="1:12" x14ac:dyDescent="0.3">
      <c r="A95006" t="s">
        <v>95008</v>
      </c>
      <c r="B95006" t="s">
        <v>142608</v>
      </c>
      <c r="C95006">
        <v>6447060916</v>
      </c>
      <c r="D95006" s="1">
        <v>45571</v>
      </c>
      <c r="E95006" t="s">
        <v>171091</v>
      </c>
      <c r="F95006" s="2">
        <v>3075.67</v>
      </c>
      <c r="G95006" s="2">
        <v>5083.24</v>
      </c>
      <c r="H95006" t="s">
        <v>171100</v>
      </c>
      <c r="I95006" t="s">
        <v>171107</v>
      </c>
      <c r="J95006" t="s">
        <v>171109</v>
      </c>
      <c r="K95006" t="s">
        <v>171111</v>
      </c>
      <c r="L95006" t="s">
        <v>171113</v>
      </c>
    </row>
    <row r="95007" spans="1:12" x14ac:dyDescent="0.3">
      <c r="A95007" t="s">
        <v>95009</v>
      </c>
      <c r="B95007" t="s">
        <v>168321</v>
      </c>
      <c r="C95007">
        <v>2378255553</v>
      </c>
      <c r="D95007" s="1">
        <v>45305</v>
      </c>
      <c r="E95007" t="s">
        <v>171091</v>
      </c>
      <c r="F95007" s="2">
        <v>3043.08</v>
      </c>
      <c r="G95007" s="2">
        <v>5968.3</v>
      </c>
      <c r="H95007" t="s">
        <v>171094</v>
      </c>
      <c r="I95007" t="s">
        <v>171106</v>
      </c>
      <c r="J95007" t="s">
        <v>171109</v>
      </c>
      <c r="K95007" t="s">
        <v>171111</v>
      </c>
      <c r="L95007" t="s">
        <v>171116</v>
      </c>
    </row>
    <row r="95008" spans="1:12" x14ac:dyDescent="0.3">
      <c r="A95008" t="s">
        <v>95010</v>
      </c>
      <c r="B95008" t="s">
        <v>113361</v>
      </c>
      <c r="C95008">
        <v>7011438619</v>
      </c>
      <c r="D95008" s="1">
        <v>45455</v>
      </c>
      <c r="E95008" t="s">
        <v>171090</v>
      </c>
      <c r="F95008" s="2">
        <v>682.32</v>
      </c>
      <c r="G95008" s="2">
        <v>2480.86</v>
      </c>
      <c r="H95008" t="s">
        <v>171095</v>
      </c>
      <c r="I95008" t="s">
        <v>171102</v>
      </c>
      <c r="J95008" t="s">
        <v>171108</v>
      </c>
      <c r="K95008" t="s">
        <v>171111</v>
      </c>
      <c r="L95008" t="s">
        <v>171116</v>
      </c>
    </row>
    <row r="95009" spans="1:12" x14ac:dyDescent="0.3">
      <c r="A95009" t="s">
        <v>95011</v>
      </c>
      <c r="B95009" t="s">
        <v>168322</v>
      </c>
      <c r="C95009">
        <v>7841442634</v>
      </c>
      <c r="D95009" s="1">
        <v>45369</v>
      </c>
      <c r="E95009" t="s">
        <v>171091</v>
      </c>
      <c r="F95009" s="2">
        <v>2304.21</v>
      </c>
      <c r="G95009" s="2">
        <v>6283.21</v>
      </c>
      <c r="H95009" t="s">
        <v>171097</v>
      </c>
      <c r="I95009" t="s">
        <v>171103</v>
      </c>
      <c r="J95009" t="s">
        <v>171108</v>
      </c>
      <c r="K95009" t="s">
        <v>171111</v>
      </c>
      <c r="L95009" t="s">
        <v>171124</v>
      </c>
    </row>
    <row r="95010" spans="1:12" x14ac:dyDescent="0.3">
      <c r="A95010" t="s">
        <v>95012</v>
      </c>
      <c r="B95010" t="s">
        <v>168323</v>
      </c>
      <c r="C95010">
        <v>7004840038</v>
      </c>
      <c r="D95010" s="1">
        <v>45472</v>
      </c>
      <c r="E95010" t="s">
        <v>171090</v>
      </c>
      <c r="F95010" s="2">
        <v>1298.56</v>
      </c>
      <c r="G95010" s="2">
        <v>3745</v>
      </c>
      <c r="H95010" t="s">
        <v>171098</v>
      </c>
      <c r="I95010" t="s">
        <v>171104</v>
      </c>
      <c r="J95010" t="s">
        <v>171108</v>
      </c>
      <c r="K95010" t="s">
        <v>171111</v>
      </c>
      <c r="L95010" t="s">
        <v>171114</v>
      </c>
    </row>
    <row r="95011" spans="1:12" x14ac:dyDescent="0.3">
      <c r="A95011" t="s">
        <v>95013</v>
      </c>
      <c r="B95011" t="s">
        <v>125624</v>
      </c>
      <c r="C95011">
        <v>9008790337</v>
      </c>
      <c r="D95011" s="1">
        <v>45432</v>
      </c>
      <c r="E95011" t="s">
        <v>171091</v>
      </c>
      <c r="F95011" s="2">
        <v>3962.74</v>
      </c>
      <c r="G95011" s="2">
        <v>1297.5999999999999</v>
      </c>
      <c r="H95011" t="s">
        <v>171099</v>
      </c>
      <c r="I95011" t="s">
        <v>171104</v>
      </c>
      <c r="J95011" t="s">
        <v>171108</v>
      </c>
      <c r="K95011" t="s">
        <v>171111</v>
      </c>
      <c r="L95011" t="s">
        <v>171113</v>
      </c>
    </row>
    <row r="95012" spans="1:12" x14ac:dyDescent="0.3">
      <c r="A95012" t="s">
        <v>95014</v>
      </c>
      <c r="B95012" t="s">
        <v>168324</v>
      </c>
      <c r="C95012">
        <v>1616510273</v>
      </c>
      <c r="D95012" s="1">
        <v>45396</v>
      </c>
      <c r="E95012" t="s">
        <v>171090</v>
      </c>
      <c r="F95012" s="2">
        <v>1118.57</v>
      </c>
      <c r="G95012" s="2">
        <v>9778.92</v>
      </c>
      <c r="H95012" t="s">
        <v>171093</v>
      </c>
      <c r="I95012" t="s">
        <v>171106</v>
      </c>
      <c r="J95012" t="s">
        <v>171108</v>
      </c>
      <c r="K95012" t="s">
        <v>171111</v>
      </c>
      <c r="L95012" t="s">
        <v>171114</v>
      </c>
    </row>
    <row r="95013" spans="1:12" x14ac:dyDescent="0.3">
      <c r="A95013" t="s">
        <v>95015</v>
      </c>
      <c r="B95013" t="s">
        <v>115713</v>
      </c>
      <c r="C95013">
        <v>9713718239</v>
      </c>
      <c r="D95013" s="1">
        <v>45544</v>
      </c>
      <c r="E95013" t="s">
        <v>171090</v>
      </c>
      <c r="F95013" s="2">
        <v>158.91</v>
      </c>
      <c r="G95013" s="2">
        <v>8024.86</v>
      </c>
      <c r="H95013" t="s">
        <v>171092</v>
      </c>
      <c r="I95013" t="s">
        <v>171106</v>
      </c>
      <c r="J95013" t="s">
        <v>171110</v>
      </c>
      <c r="K95013" t="s">
        <v>171111</v>
      </c>
      <c r="L95013" t="s">
        <v>171114</v>
      </c>
    </row>
    <row r="95014" spans="1:12" x14ac:dyDescent="0.3">
      <c r="A95014" t="s">
        <v>95016</v>
      </c>
      <c r="B95014" t="s">
        <v>168325</v>
      </c>
      <c r="C95014">
        <v>1188607070</v>
      </c>
      <c r="D95014" s="1">
        <v>45561</v>
      </c>
      <c r="E95014" t="s">
        <v>171091</v>
      </c>
      <c r="F95014" s="2">
        <v>2710.79</v>
      </c>
      <c r="G95014" s="2">
        <v>6728.09</v>
      </c>
      <c r="H95014" t="s">
        <v>171094</v>
      </c>
      <c r="I95014" t="s">
        <v>171105</v>
      </c>
      <c r="J95014" t="s">
        <v>171108</v>
      </c>
      <c r="K95014" t="s">
        <v>171111</v>
      </c>
      <c r="L95014" t="s">
        <v>171112</v>
      </c>
    </row>
    <row r="95015" spans="1:12" x14ac:dyDescent="0.3">
      <c r="A95015" t="s">
        <v>95017</v>
      </c>
      <c r="B95015" t="s">
        <v>168326</v>
      </c>
      <c r="C95015">
        <v>5352374119</v>
      </c>
      <c r="D95015" s="1">
        <v>45311</v>
      </c>
      <c r="E95015" t="s">
        <v>171090</v>
      </c>
      <c r="F95015" s="2">
        <v>1350.66</v>
      </c>
      <c r="G95015" s="2">
        <v>3535.05</v>
      </c>
      <c r="H95015" t="s">
        <v>171095</v>
      </c>
      <c r="I95015" t="s">
        <v>171107</v>
      </c>
      <c r="J95015" t="s">
        <v>171108</v>
      </c>
      <c r="K95015" t="s">
        <v>171111</v>
      </c>
      <c r="L95015" t="s">
        <v>171112</v>
      </c>
    </row>
    <row r="95016" spans="1:12" x14ac:dyDescent="0.3">
      <c r="A95016" t="s">
        <v>95018</v>
      </c>
      <c r="B95016" t="s">
        <v>168327</v>
      </c>
      <c r="C95016">
        <v>7613712799</v>
      </c>
      <c r="D95016" s="1">
        <v>45309</v>
      </c>
      <c r="E95016" t="s">
        <v>171091</v>
      </c>
      <c r="F95016" s="2">
        <v>2776.19</v>
      </c>
      <c r="G95016" s="2">
        <v>9700.18</v>
      </c>
      <c r="H95016" t="s">
        <v>171100</v>
      </c>
      <c r="I95016" t="s">
        <v>171107</v>
      </c>
      <c r="J95016" t="s">
        <v>171108</v>
      </c>
      <c r="K95016" t="s">
        <v>171111</v>
      </c>
      <c r="L95016" t="s">
        <v>171114</v>
      </c>
    </row>
    <row r="95017" spans="1:12" x14ac:dyDescent="0.3">
      <c r="A95017" t="s">
        <v>95019</v>
      </c>
      <c r="B95017" t="s">
        <v>122433</v>
      </c>
      <c r="C95017">
        <v>4441527663</v>
      </c>
      <c r="D95017" s="1">
        <v>45370</v>
      </c>
      <c r="E95017" t="s">
        <v>171091</v>
      </c>
      <c r="F95017" s="2">
        <v>3287.27</v>
      </c>
      <c r="G95017" s="2">
        <v>5452.02</v>
      </c>
      <c r="H95017" t="s">
        <v>171098</v>
      </c>
      <c r="I95017" t="s">
        <v>171105</v>
      </c>
      <c r="J95017" t="s">
        <v>171110</v>
      </c>
      <c r="K95017" t="s">
        <v>171111</v>
      </c>
      <c r="L95017" t="s">
        <v>171113</v>
      </c>
    </row>
    <row r="95018" spans="1:12" x14ac:dyDescent="0.3">
      <c r="A95018" t="s">
        <v>95020</v>
      </c>
      <c r="B95018" t="s">
        <v>133245</v>
      </c>
      <c r="C95018">
        <v>2069292986</v>
      </c>
      <c r="D95018" s="1">
        <v>45422</v>
      </c>
      <c r="E95018" t="s">
        <v>171090</v>
      </c>
      <c r="F95018" s="2">
        <v>1571.16</v>
      </c>
      <c r="G95018" s="2">
        <v>9006.9599999999991</v>
      </c>
      <c r="H95018" t="s">
        <v>171098</v>
      </c>
      <c r="I95018" t="s">
        <v>171102</v>
      </c>
      <c r="J95018" t="s">
        <v>171109</v>
      </c>
      <c r="K95018" t="s">
        <v>171111</v>
      </c>
      <c r="L95018" t="s">
        <v>171114</v>
      </c>
    </row>
    <row r="95019" spans="1:12" x14ac:dyDescent="0.3">
      <c r="A95019" t="s">
        <v>95021</v>
      </c>
      <c r="B95019" t="s">
        <v>168328</v>
      </c>
      <c r="C95019">
        <v>8792532793</v>
      </c>
      <c r="D95019" s="1">
        <v>45394</v>
      </c>
      <c r="E95019" t="s">
        <v>171090</v>
      </c>
      <c r="F95019" s="2">
        <v>1604.03</v>
      </c>
      <c r="G95019" s="2">
        <v>6262.89</v>
      </c>
      <c r="H95019" t="s">
        <v>171093</v>
      </c>
      <c r="I95019" t="s">
        <v>171107</v>
      </c>
      <c r="J95019" t="s">
        <v>171109</v>
      </c>
      <c r="K95019" t="s">
        <v>171111</v>
      </c>
      <c r="L95019" t="s">
        <v>171114</v>
      </c>
    </row>
    <row r="95020" spans="1:12" x14ac:dyDescent="0.3">
      <c r="A95020" t="s">
        <v>95022</v>
      </c>
      <c r="B95020" t="s">
        <v>142962</v>
      </c>
      <c r="C95020">
        <v>3636214640</v>
      </c>
      <c r="D95020" s="1">
        <v>45576</v>
      </c>
      <c r="E95020" t="s">
        <v>171090</v>
      </c>
      <c r="F95020" s="2">
        <v>2057.42</v>
      </c>
      <c r="G95020" s="2">
        <v>7782.65</v>
      </c>
      <c r="H95020" t="s">
        <v>171096</v>
      </c>
      <c r="I95020" t="s">
        <v>171104</v>
      </c>
      <c r="J95020" t="s">
        <v>171110</v>
      </c>
      <c r="K95020" t="s">
        <v>171111</v>
      </c>
      <c r="L95020" t="s">
        <v>171114</v>
      </c>
    </row>
    <row r="95021" spans="1:12" x14ac:dyDescent="0.3">
      <c r="A95021" t="s">
        <v>95023</v>
      </c>
      <c r="B95021" t="s">
        <v>168329</v>
      </c>
      <c r="C95021">
        <v>4435407262</v>
      </c>
      <c r="D95021" s="1">
        <v>45575</v>
      </c>
      <c r="E95021" t="s">
        <v>171091</v>
      </c>
      <c r="F95021" s="2">
        <v>2347.5300000000002</v>
      </c>
      <c r="G95021" s="2">
        <v>1486.02</v>
      </c>
      <c r="H95021" t="s">
        <v>171095</v>
      </c>
      <c r="I95021" t="s">
        <v>171106</v>
      </c>
      <c r="J95021" t="s">
        <v>171109</v>
      </c>
      <c r="K95021" t="s">
        <v>171111</v>
      </c>
      <c r="L95021" t="s">
        <v>171116</v>
      </c>
    </row>
    <row r="95022" spans="1:12" x14ac:dyDescent="0.3">
      <c r="A95022" t="s">
        <v>95024</v>
      </c>
      <c r="B95022" t="s">
        <v>168330</v>
      </c>
      <c r="C95022">
        <v>7788086755</v>
      </c>
      <c r="D95022" s="1">
        <v>45565</v>
      </c>
      <c r="E95022" t="s">
        <v>171091</v>
      </c>
      <c r="F95022" s="2">
        <v>2241.7399999999998</v>
      </c>
      <c r="G95022" s="2">
        <v>9940.61</v>
      </c>
      <c r="H95022" t="s">
        <v>171098</v>
      </c>
      <c r="I95022" t="s">
        <v>171107</v>
      </c>
      <c r="J95022" t="s">
        <v>171109</v>
      </c>
      <c r="K95022" t="s">
        <v>171111</v>
      </c>
      <c r="L95022" t="s">
        <v>171116</v>
      </c>
    </row>
    <row r="95023" spans="1:12" x14ac:dyDescent="0.3">
      <c r="A95023" t="s">
        <v>95025</v>
      </c>
      <c r="B95023" t="s">
        <v>139749</v>
      </c>
      <c r="C95023">
        <v>7537420839</v>
      </c>
      <c r="D95023" s="1">
        <v>45343</v>
      </c>
      <c r="E95023" t="s">
        <v>171091</v>
      </c>
      <c r="F95023" s="2">
        <v>2176.9699999999998</v>
      </c>
      <c r="G95023" s="2">
        <v>7015.41</v>
      </c>
      <c r="H95023" t="s">
        <v>171099</v>
      </c>
      <c r="I95023" t="s">
        <v>171104</v>
      </c>
      <c r="J95023" t="s">
        <v>171109</v>
      </c>
      <c r="K95023" t="s">
        <v>171111</v>
      </c>
      <c r="L95023" t="s">
        <v>171124</v>
      </c>
    </row>
    <row r="95024" spans="1:12" x14ac:dyDescent="0.3">
      <c r="A95024" t="s">
        <v>95026</v>
      </c>
      <c r="B95024" t="s">
        <v>102374</v>
      </c>
      <c r="C95024">
        <v>8106055512</v>
      </c>
      <c r="D95024" s="1">
        <v>45441</v>
      </c>
      <c r="E95024" t="s">
        <v>171090</v>
      </c>
      <c r="F95024" s="2">
        <v>3251.8</v>
      </c>
      <c r="G95024" s="2">
        <v>5245.7</v>
      </c>
      <c r="H95024" t="s">
        <v>171099</v>
      </c>
      <c r="I95024" t="s">
        <v>171104</v>
      </c>
      <c r="J95024" t="s">
        <v>171109</v>
      </c>
      <c r="K95024" t="s">
        <v>171111</v>
      </c>
      <c r="L95024" t="s">
        <v>171114</v>
      </c>
    </row>
    <row r="95025" spans="1:12" x14ac:dyDescent="0.3">
      <c r="A95025" t="s">
        <v>95027</v>
      </c>
      <c r="B95025" t="s">
        <v>168331</v>
      </c>
      <c r="C95025">
        <v>4373433031</v>
      </c>
      <c r="D95025" s="1">
        <v>45477</v>
      </c>
      <c r="E95025" t="s">
        <v>171090</v>
      </c>
      <c r="F95025" s="2">
        <v>2468.06</v>
      </c>
      <c r="G95025" s="2">
        <v>5009.71</v>
      </c>
      <c r="H95025" t="s">
        <v>171092</v>
      </c>
      <c r="I95025" t="s">
        <v>171106</v>
      </c>
      <c r="J95025" t="s">
        <v>171108</v>
      </c>
      <c r="K95025" t="s">
        <v>171111</v>
      </c>
      <c r="L95025" t="s">
        <v>171115</v>
      </c>
    </row>
    <row r="95026" spans="1:12" x14ac:dyDescent="0.3">
      <c r="A95026" t="s">
        <v>95028</v>
      </c>
      <c r="B95026" t="s">
        <v>168332</v>
      </c>
      <c r="C95026">
        <v>8649826889</v>
      </c>
      <c r="D95026" s="1">
        <v>45343</v>
      </c>
      <c r="E95026" t="s">
        <v>171091</v>
      </c>
      <c r="F95026" s="2">
        <v>2522.44</v>
      </c>
      <c r="G95026" s="2">
        <v>619.35</v>
      </c>
      <c r="H95026" t="s">
        <v>171100</v>
      </c>
      <c r="I95026" t="s">
        <v>171103</v>
      </c>
      <c r="J95026" t="s">
        <v>171108</v>
      </c>
      <c r="K95026" t="s">
        <v>171111</v>
      </c>
      <c r="L95026" t="s">
        <v>171112</v>
      </c>
    </row>
    <row r="95027" spans="1:12" x14ac:dyDescent="0.3">
      <c r="A95027" t="s">
        <v>95029</v>
      </c>
      <c r="B95027" t="s">
        <v>168333</v>
      </c>
      <c r="C95027">
        <v>9399625810</v>
      </c>
      <c r="D95027" s="1">
        <v>45612</v>
      </c>
      <c r="E95027" t="s">
        <v>171091</v>
      </c>
      <c r="F95027" s="2">
        <v>3676.58</v>
      </c>
      <c r="G95027" s="2">
        <v>4331.17</v>
      </c>
      <c r="H95027" t="s">
        <v>171100</v>
      </c>
      <c r="I95027" t="s">
        <v>171107</v>
      </c>
      <c r="J95027" t="s">
        <v>171108</v>
      </c>
      <c r="K95027" t="s">
        <v>171111</v>
      </c>
      <c r="L95027" t="s">
        <v>171116</v>
      </c>
    </row>
    <row r="95028" spans="1:12" x14ac:dyDescent="0.3">
      <c r="A95028" t="s">
        <v>95030</v>
      </c>
      <c r="B95028" t="s">
        <v>126412</v>
      </c>
      <c r="C95028">
        <v>3604008420</v>
      </c>
      <c r="D95028" s="1">
        <v>45590</v>
      </c>
      <c r="E95028" t="s">
        <v>171090</v>
      </c>
      <c r="F95028" s="2">
        <v>1591.14</v>
      </c>
      <c r="G95028" s="2">
        <v>3327.8</v>
      </c>
      <c r="H95028" t="s">
        <v>171100</v>
      </c>
      <c r="I95028" t="s">
        <v>171107</v>
      </c>
      <c r="J95028" t="s">
        <v>171108</v>
      </c>
      <c r="K95028" t="s">
        <v>171111</v>
      </c>
      <c r="L95028" t="s">
        <v>171116</v>
      </c>
    </row>
    <row r="95029" spans="1:12" x14ac:dyDescent="0.3">
      <c r="A95029" t="s">
        <v>95031</v>
      </c>
      <c r="B95029" t="s">
        <v>121059</v>
      </c>
      <c r="C95029">
        <v>4760393110</v>
      </c>
      <c r="D95029" s="1">
        <v>45505</v>
      </c>
      <c r="E95029" t="s">
        <v>171091</v>
      </c>
      <c r="F95029" s="2">
        <v>4932.63</v>
      </c>
      <c r="G95029" s="2">
        <v>8242.24</v>
      </c>
      <c r="H95029" t="s">
        <v>171099</v>
      </c>
      <c r="I95029" t="s">
        <v>171105</v>
      </c>
      <c r="J95029" t="s">
        <v>171110</v>
      </c>
      <c r="K95029" t="s">
        <v>171111</v>
      </c>
      <c r="L95029" t="s">
        <v>171116</v>
      </c>
    </row>
    <row r="95030" spans="1:12" x14ac:dyDescent="0.3">
      <c r="A95030" t="s">
        <v>95032</v>
      </c>
      <c r="B95030" t="s">
        <v>156925</v>
      </c>
      <c r="C95030">
        <v>7346913649</v>
      </c>
      <c r="D95030" s="1">
        <v>45374</v>
      </c>
      <c r="E95030" t="s">
        <v>171090</v>
      </c>
      <c r="F95030" s="2">
        <v>4442.41</v>
      </c>
      <c r="G95030" s="2">
        <v>867.41</v>
      </c>
      <c r="H95030" t="s">
        <v>171096</v>
      </c>
      <c r="I95030" t="s">
        <v>171104</v>
      </c>
      <c r="J95030" t="s">
        <v>171109</v>
      </c>
      <c r="K95030" t="s">
        <v>171111</v>
      </c>
      <c r="L95030" t="s">
        <v>171124</v>
      </c>
    </row>
    <row r="95031" spans="1:12" x14ac:dyDescent="0.3">
      <c r="A95031" t="s">
        <v>95033</v>
      </c>
      <c r="B95031" t="s">
        <v>168334</v>
      </c>
      <c r="C95031">
        <v>7229067151</v>
      </c>
      <c r="D95031" s="1">
        <v>45582</v>
      </c>
      <c r="E95031" t="s">
        <v>171090</v>
      </c>
      <c r="F95031" s="2">
        <v>4920.01</v>
      </c>
      <c r="G95031" s="2">
        <v>7704.88</v>
      </c>
      <c r="H95031" t="s">
        <v>171100</v>
      </c>
      <c r="I95031" t="s">
        <v>171107</v>
      </c>
      <c r="J95031" t="s">
        <v>171109</v>
      </c>
      <c r="K95031" t="s">
        <v>171111</v>
      </c>
      <c r="L95031" t="s">
        <v>171124</v>
      </c>
    </row>
    <row r="95032" spans="1:12" x14ac:dyDescent="0.3">
      <c r="A95032" t="s">
        <v>95034</v>
      </c>
      <c r="B95032" t="s">
        <v>168335</v>
      </c>
      <c r="C95032">
        <v>9622041572</v>
      </c>
      <c r="D95032" s="1">
        <v>45577</v>
      </c>
      <c r="E95032" t="s">
        <v>171090</v>
      </c>
      <c r="F95032" s="2">
        <v>1231.74</v>
      </c>
      <c r="G95032" s="2">
        <v>3270.55</v>
      </c>
      <c r="H95032" t="s">
        <v>171101</v>
      </c>
      <c r="I95032" t="s">
        <v>171105</v>
      </c>
      <c r="J95032" t="s">
        <v>171108</v>
      </c>
      <c r="K95032" t="s">
        <v>171111</v>
      </c>
      <c r="L95032" t="s">
        <v>171112</v>
      </c>
    </row>
    <row r="95033" spans="1:12" x14ac:dyDescent="0.3">
      <c r="A95033" t="s">
        <v>95035</v>
      </c>
      <c r="B95033" t="s">
        <v>104349</v>
      </c>
      <c r="C95033">
        <v>3576487800</v>
      </c>
      <c r="D95033" s="1">
        <v>45337</v>
      </c>
      <c r="E95033" t="s">
        <v>171090</v>
      </c>
      <c r="F95033" s="2">
        <v>252.85</v>
      </c>
      <c r="G95033" s="2">
        <v>800.92</v>
      </c>
      <c r="H95033" t="s">
        <v>171097</v>
      </c>
      <c r="I95033" t="s">
        <v>171104</v>
      </c>
      <c r="J95033" t="s">
        <v>171108</v>
      </c>
      <c r="K95033" t="s">
        <v>171111</v>
      </c>
      <c r="L95033" t="s">
        <v>171113</v>
      </c>
    </row>
    <row r="95034" spans="1:12" x14ac:dyDescent="0.3">
      <c r="A95034" t="s">
        <v>95036</v>
      </c>
      <c r="B95034" t="s">
        <v>168336</v>
      </c>
      <c r="C95034">
        <v>1824616845</v>
      </c>
      <c r="D95034" s="1">
        <v>45507</v>
      </c>
      <c r="E95034" t="s">
        <v>171091</v>
      </c>
      <c r="F95034" s="2">
        <v>444.58</v>
      </c>
      <c r="G95034" s="2">
        <v>5784.14</v>
      </c>
      <c r="H95034" t="s">
        <v>171098</v>
      </c>
      <c r="I95034" t="s">
        <v>171104</v>
      </c>
      <c r="J95034" t="s">
        <v>171108</v>
      </c>
      <c r="K95034" t="s">
        <v>171111</v>
      </c>
      <c r="L95034" t="s">
        <v>171116</v>
      </c>
    </row>
    <row r="95035" spans="1:12" x14ac:dyDescent="0.3">
      <c r="A95035" t="s">
        <v>95037</v>
      </c>
      <c r="B95035" t="s">
        <v>168337</v>
      </c>
      <c r="C95035">
        <v>4718662727</v>
      </c>
      <c r="D95035" s="1">
        <v>45360</v>
      </c>
      <c r="E95035" t="s">
        <v>171091</v>
      </c>
      <c r="F95035" s="2">
        <v>2367.62</v>
      </c>
      <c r="G95035" s="2">
        <v>1276.29</v>
      </c>
      <c r="H95035" t="s">
        <v>171095</v>
      </c>
      <c r="I95035" t="s">
        <v>171107</v>
      </c>
      <c r="J95035" t="s">
        <v>171110</v>
      </c>
      <c r="K95035" t="s">
        <v>171111</v>
      </c>
      <c r="L95035" t="s">
        <v>171112</v>
      </c>
    </row>
    <row r="95036" spans="1:12" x14ac:dyDescent="0.3">
      <c r="A95036" t="s">
        <v>95038</v>
      </c>
      <c r="B95036" t="s">
        <v>168338</v>
      </c>
      <c r="C95036">
        <v>8249106539</v>
      </c>
      <c r="D95036" s="1">
        <v>45327</v>
      </c>
      <c r="E95036" t="s">
        <v>171091</v>
      </c>
      <c r="F95036" s="2">
        <v>1182.17</v>
      </c>
      <c r="G95036" s="2">
        <v>3474.46</v>
      </c>
      <c r="H95036" t="s">
        <v>171097</v>
      </c>
      <c r="I95036" t="s">
        <v>171105</v>
      </c>
      <c r="J95036" t="s">
        <v>171108</v>
      </c>
      <c r="K95036" t="s">
        <v>171111</v>
      </c>
      <c r="L95036" t="s">
        <v>171114</v>
      </c>
    </row>
    <row r="95037" spans="1:12" x14ac:dyDescent="0.3">
      <c r="A95037" t="s">
        <v>95039</v>
      </c>
      <c r="B95037" t="s">
        <v>168339</v>
      </c>
      <c r="C95037">
        <v>5025118708</v>
      </c>
      <c r="D95037" s="1">
        <v>45377</v>
      </c>
      <c r="E95037" t="s">
        <v>171091</v>
      </c>
      <c r="F95037" s="2">
        <v>4479.16</v>
      </c>
      <c r="G95037" s="2">
        <v>2219.65</v>
      </c>
      <c r="H95037" t="s">
        <v>171100</v>
      </c>
      <c r="I95037" t="s">
        <v>171105</v>
      </c>
      <c r="J95037" t="s">
        <v>171110</v>
      </c>
      <c r="K95037" t="s">
        <v>171111</v>
      </c>
      <c r="L95037" t="s">
        <v>171116</v>
      </c>
    </row>
    <row r="95038" spans="1:12" x14ac:dyDescent="0.3">
      <c r="A95038" t="s">
        <v>95040</v>
      </c>
      <c r="B95038" t="s">
        <v>168340</v>
      </c>
      <c r="C95038">
        <v>1407026354</v>
      </c>
      <c r="D95038" s="1">
        <v>45371</v>
      </c>
      <c r="E95038" t="s">
        <v>171091</v>
      </c>
      <c r="F95038" s="2">
        <v>1884.3</v>
      </c>
      <c r="G95038" s="2">
        <v>5547.9</v>
      </c>
      <c r="H95038" t="s">
        <v>171094</v>
      </c>
      <c r="I95038" t="s">
        <v>171103</v>
      </c>
      <c r="J95038" t="s">
        <v>171110</v>
      </c>
      <c r="K95038" t="s">
        <v>171111</v>
      </c>
      <c r="L95038" t="s">
        <v>171124</v>
      </c>
    </row>
    <row r="95039" spans="1:12" x14ac:dyDescent="0.3">
      <c r="A95039" t="s">
        <v>95041</v>
      </c>
      <c r="B95039" t="s">
        <v>152628</v>
      </c>
      <c r="C95039">
        <v>8298979604</v>
      </c>
      <c r="D95039" s="1">
        <v>45615</v>
      </c>
      <c r="E95039" t="s">
        <v>171091</v>
      </c>
      <c r="F95039" s="2">
        <v>4926.75</v>
      </c>
      <c r="G95039" s="2">
        <v>4645.9799999999996</v>
      </c>
      <c r="H95039" t="s">
        <v>171097</v>
      </c>
      <c r="I95039" t="s">
        <v>171107</v>
      </c>
      <c r="J95039" t="s">
        <v>171108</v>
      </c>
      <c r="K95039" t="s">
        <v>171111</v>
      </c>
      <c r="L95039" t="s">
        <v>171112</v>
      </c>
    </row>
    <row r="95040" spans="1:12" x14ac:dyDescent="0.3">
      <c r="A95040" t="s">
        <v>95042</v>
      </c>
      <c r="B95040" t="s">
        <v>168341</v>
      </c>
      <c r="C95040">
        <v>5369462184</v>
      </c>
      <c r="D95040" s="1">
        <v>45320</v>
      </c>
      <c r="E95040" t="s">
        <v>171090</v>
      </c>
      <c r="F95040" s="2">
        <v>4054.89</v>
      </c>
      <c r="G95040" s="2">
        <v>2421.84</v>
      </c>
      <c r="H95040" t="s">
        <v>171097</v>
      </c>
      <c r="I95040" t="s">
        <v>171103</v>
      </c>
      <c r="J95040" t="s">
        <v>171109</v>
      </c>
      <c r="K95040" t="s">
        <v>171111</v>
      </c>
      <c r="L95040" t="s">
        <v>171113</v>
      </c>
    </row>
    <row r="95041" spans="1:12" x14ac:dyDescent="0.3">
      <c r="A95041" t="s">
        <v>95043</v>
      </c>
      <c r="B95041" t="s">
        <v>102724</v>
      </c>
      <c r="C95041">
        <v>9207980541</v>
      </c>
      <c r="D95041" s="1">
        <v>45541</v>
      </c>
      <c r="E95041" t="s">
        <v>171091</v>
      </c>
      <c r="F95041" s="2">
        <v>661.05</v>
      </c>
      <c r="G95041" s="2">
        <v>8923.32</v>
      </c>
      <c r="H95041" t="s">
        <v>171100</v>
      </c>
      <c r="I95041" t="s">
        <v>171105</v>
      </c>
      <c r="J95041" t="s">
        <v>171108</v>
      </c>
      <c r="K95041" t="s">
        <v>171111</v>
      </c>
      <c r="L95041" t="s">
        <v>171113</v>
      </c>
    </row>
    <row r="95042" spans="1:12" x14ac:dyDescent="0.3">
      <c r="A95042" t="s">
        <v>95044</v>
      </c>
      <c r="B95042" t="s">
        <v>168342</v>
      </c>
      <c r="C95042">
        <v>8622320253</v>
      </c>
      <c r="D95042" s="1">
        <v>45607</v>
      </c>
      <c r="E95042" t="s">
        <v>171091</v>
      </c>
      <c r="F95042" s="2">
        <v>3145.89</v>
      </c>
      <c r="G95042" s="2">
        <v>8095.38</v>
      </c>
      <c r="H95042" t="s">
        <v>171095</v>
      </c>
      <c r="I95042" t="s">
        <v>171102</v>
      </c>
      <c r="J95042" t="s">
        <v>171110</v>
      </c>
      <c r="K95042" t="s">
        <v>171111</v>
      </c>
      <c r="L95042" t="s">
        <v>171114</v>
      </c>
    </row>
    <row r="95043" spans="1:12" x14ac:dyDescent="0.3">
      <c r="A95043" t="s">
        <v>95045</v>
      </c>
      <c r="B95043" t="s">
        <v>125529</v>
      </c>
      <c r="C95043">
        <v>2546425176</v>
      </c>
      <c r="D95043" s="1">
        <v>45519</v>
      </c>
      <c r="E95043" t="s">
        <v>171091</v>
      </c>
      <c r="F95043" s="2">
        <v>124.15</v>
      </c>
      <c r="G95043" s="2">
        <v>8131.34</v>
      </c>
      <c r="H95043" t="s">
        <v>171097</v>
      </c>
      <c r="I95043" t="s">
        <v>171104</v>
      </c>
      <c r="J95043" t="s">
        <v>171109</v>
      </c>
      <c r="K95043" t="s">
        <v>171111</v>
      </c>
      <c r="L95043" t="s">
        <v>171113</v>
      </c>
    </row>
    <row r="95044" spans="1:12" x14ac:dyDescent="0.3">
      <c r="A95044" t="s">
        <v>95046</v>
      </c>
      <c r="B95044" t="s">
        <v>168343</v>
      </c>
      <c r="C95044">
        <v>4959323946</v>
      </c>
      <c r="D95044" s="1">
        <v>45368</v>
      </c>
      <c r="E95044" t="s">
        <v>171090</v>
      </c>
      <c r="F95044" s="2">
        <v>3479.48</v>
      </c>
      <c r="G95044" s="2">
        <v>9808.1200000000008</v>
      </c>
      <c r="H95044" t="s">
        <v>171099</v>
      </c>
      <c r="I95044" t="s">
        <v>171102</v>
      </c>
      <c r="J95044" t="s">
        <v>171108</v>
      </c>
      <c r="K95044" t="s">
        <v>171111</v>
      </c>
      <c r="L95044" t="s">
        <v>171116</v>
      </c>
    </row>
    <row r="95045" spans="1:12" x14ac:dyDescent="0.3">
      <c r="A95045" t="s">
        <v>95047</v>
      </c>
      <c r="B95045" t="s">
        <v>127465</v>
      </c>
      <c r="C95045">
        <v>8755184095</v>
      </c>
      <c r="D95045" s="1">
        <v>45506</v>
      </c>
      <c r="E95045" t="s">
        <v>171090</v>
      </c>
      <c r="F95045" s="2">
        <v>4664.3500000000004</v>
      </c>
      <c r="G95045" s="2">
        <v>9425.19</v>
      </c>
      <c r="H95045" t="s">
        <v>171097</v>
      </c>
      <c r="I95045" t="s">
        <v>171106</v>
      </c>
      <c r="J95045" t="s">
        <v>171110</v>
      </c>
      <c r="K95045" t="s">
        <v>171111</v>
      </c>
      <c r="L95045" t="s">
        <v>171113</v>
      </c>
    </row>
    <row r="95046" spans="1:12" x14ac:dyDescent="0.3">
      <c r="A95046" t="s">
        <v>95048</v>
      </c>
      <c r="B95046" t="s">
        <v>168344</v>
      </c>
      <c r="C95046">
        <v>8106064589</v>
      </c>
      <c r="D95046" s="1">
        <v>45571</v>
      </c>
      <c r="E95046" t="s">
        <v>171090</v>
      </c>
      <c r="F95046" s="2">
        <v>767.15</v>
      </c>
      <c r="G95046" s="2">
        <v>8569.0499999999993</v>
      </c>
      <c r="H95046" t="s">
        <v>171100</v>
      </c>
      <c r="I95046" t="s">
        <v>171102</v>
      </c>
      <c r="J95046" t="s">
        <v>171108</v>
      </c>
      <c r="K95046" t="s">
        <v>171111</v>
      </c>
      <c r="L95046" t="s">
        <v>171114</v>
      </c>
    </row>
    <row r="95047" spans="1:12" x14ac:dyDescent="0.3">
      <c r="A95047" t="s">
        <v>95049</v>
      </c>
      <c r="B95047" t="s">
        <v>168345</v>
      </c>
      <c r="C95047">
        <v>1780966129</v>
      </c>
      <c r="D95047" s="1">
        <v>45552</v>
      </c>
      <c r="E95047" t="s">
        <v>171090</v>
      </c>
      <c r="F95047" s="2">
        <v>3461.67</v>
      </c>
      <c r="G95047" s="2">
        <v>2589.0100000000002</v>
      </c>
      <c r="H95047" t="s">
        <v>171093</v>
      </c>
      <c r="I95047" t="s">
        <v>171102</v>
      </c>
      <c r="J95047" t="s">
        <v>171108</v>
      </c>
      <c r="K95047" t="s">
        <v>171111</v>
      </c>
      <c r="L95047" t="s">
        <v>171113</v>
      </c>
    </row>
    <row r="95048" spans="1:12" x14ac:dyDescent="0.3">
      <c r="A95048" t="s">
        <v>95050</v>
      </c>
      <c r="B95048" t="s">
        <v>165684</v>
      </c>
      <c r="C95048">
        <v>8521358773</v>
      </c>
      <c r="D95048" s="1">
        <v>45516</v>
      </c>
      <c r="E95048" t="s">
        <v>171091</v>
      </c>
      <c r="F95048" s="2">
        <v>3448.66</v>
      </c>
      <c r="G95048" s="2">
        <v>4188.45</v>
      </c>
      <c r="H95048" t="s">
        <v>171094</v>
      </c>
      <c r="I95048" t="s">
        <v>171103</v>
      </c>
      <c r="J95048" t="s">
        <v>171109</v>
      </c>
      <c r="K95048" t="s">
        <v>171111</v>
      </c>
      <c r="L95048" t="s">
        <v>171114</v>
      </c>
    </row>
    <row r="95049" spans="1:12" x14ac:dyDescent="0.3">
      <c r="A95049" t="s">
        <v>95051</v>
      </c>
      <c r="B95049" t="s">
        <v>168346</v>
      </c>
      <c r="C95049">
        <v>9415328789</v>
      </c>
      <c r="D95049" s="1">
        <v>45343</v>
      </c>
      <c r="E95049" t="s">
        <v>171091</v>
      </c>
      <c r="F95049" s="2">
        <v>3805.86</v>
      </c>
      <c r="G95049" s="2">
        <v>2767.86</v>
      </c>
      <c r="H95049" t="s">
        <v>171100</v>
      </c>
      <c r="I95049" t="s">
        <v>171103</v>
      </c>
      <c r="J95049" t="s">
        <v>171109</v>
      </c>
      <c r="K95049" t="s">
        <v>171111</v>
      </c>
      <c r="L95049" t="s">
        <v>171113</v>
      </c>
    </row>
    <row r="95050" spans="1:12" x14ac:dyDescent="0.3">
      <c r="A95050" t="s">
        <v>95052</v>
      </c>
      <c r="B95050" t="s">
        <v>132148</v>
      </c>
      <c r="C95050">
        <v>2126338270</v>
      </c>
      <c r="D95050" s="1">
        <v>45589</v>
      </c>
      <c r="E95050" t="s">
        <v>171090</v>
      </c>
      <c r="F95050" s="2">
        <v>1155.07</v>
      </c>
      <c r="G95050" s="2">
        <v>4876.34</v>
      </c>
      <c r="H95050" t="s">
        <v>171100</v>
      </c>
      <c r="I95050" t="s">
        <v>171106</v>
      </c>
      <c r="J95050" t="s">
        <v>171109</v>
      </c>
      <c r="K95050" t="s">
        <v>171111</v>
      </c>
      <c r="L95050" t="s">
        <v>171112</v>
      </c>
    </row>
    <row r="95051" spans="1:12" x14ac:dyDescent="0.3">
      <c r="A95051" t="s">
        <v>95053</v>
      </c>
      <c r="B95051" t="s">
        <v>112880</v>
      </c>
      <c r="C95051">
        <v>6599588610</v>
      </c>
      <c r="D95051" s="1">
        <v>45447</v>
      </c>
      <c r="E95051" t="s">
        <v>171091</v>
      </c>
      <c r="F95051" s="2">
        <v>2242.5700000000002</v>
      </c>
      <c r="G95051" s="2">
        <v>1843.04</v>
      </c>
      <c r="H95051" t="s">
        <v>171096</v>
      </c>
      <c r="I95051" t="s">
        <v>171102</v>
      </c>
      <c r="J95051" t="s">
        <v>171110</v>
      </c>
      <c r="K95051" t="s">
        <v>171111</v>
      </c>
      <c r="L95051" t="s">
        <v>171115</v>
      </c>
    </row>
    <row r="95052" spans="1:12" x14ac:dyDescent="0.3">
      <c r="A95052" t="s">
        <v>95054</v>
      </c>
      <c r="B95052" t="s">
        <v>168347</v>
      </c>
      <c r="C95052">
        <v>8869227480</v>
      </c>
      <c r="D95052" s="1">
        <v>45580</v>
      </c>
      <c r="E95052" t="s">
        <v>171091</v>
      </c>
      <c r="F95052" s="2">
        <v>3285.95</v>
      </c>
      <c r="G95052" s="2">
        <v>3801.35</v>
      </c>
      <c r="H95052" t="s">
        <v>171096</v>
      </c>
      <c r="I95052" t="s">
        <v>171105</v>
      </c>
      <c r="J95052" t="s">
        <v>171109</v>
      </c>
      <c r="K95052" t="s">
        <v>171111</v>
      </c>
      <c r="L95052" t="s">
        <v>171114</v>
      </c>
    </row>
    <row r="95053" spans="1:12" x14ac:dyDescent="0.3">
      <c r="A95053" t="s">
        <v>95055</v>
      </c>
      <c r="B95053" t="s">
        <v>160969</v>
      </c>
      <c r="C95053">
        <v>8033399247</v>
      </c>
      <c r="D95053" s="1">
        <v>45301</v>
      </c>
      <c r="E95053" t="s">
        <v>171090</v>
      </c>
      <c r="F95053" s="2">
        <v>4006.98</v>
      </c>
      <c r="G95053" s="2">
        <v>3897.88</v>
      </c>
      <c r="H95053" t="s">
        <v>171094</v>
      </c>
      <c r="I95053" t="s">
        <v>171107</v>
      </c>
      <c r="J95053" t="s">
        <v>171108</v>
      </c>
      <c r="K95053" t="s">
        <v>171111</v>
      </c>
      <c r="L95053" t="s">
        <v>171112</v>
      </c>
    </row>
    <row r="95054" spans="1:12" x14ac:dyDescent="0.3">
      <c r="A95054" t="s">
        <v>95056</v>
      </c>
      <c r="B95054" t="s">
        <v>126991</v>
      </c>
      <c r="C95054">
        <v>7117212337</v>
      </c>
      <c r="D95054" s="1">
        <v>45465</v>
      </c>
      <c r="E95054" t="s">
        <v>171091</v>
      </c>
      <c r="F95054" s="2">
        <v>2077.94</v>
      </c>
      <c r="G95054" s="2">
        <v>5563.31</v>
      </c>
      <c r="H95054" t="s">
        <v>171099</v>
      </c>
      <c r="I95054" t="s">
        <v>171106</v>
      </c>
      <c r="J95054" t="s">
        <v>171108</v>
      </c>
      <c r="K95054" t="s">
        <v>171111</v>
      </c>
      <c r="L95054" t="s">
        <v>171116</v>
      </c>
    </row>
    <row r="95055" spans="1:12" x14ac:dyDescent="0.3">
      <c r="A95055" t="s">
        <v>95057</v>
      </c>
      <c r="B95055" t="s">
        <v>168348</v>
      </c>
      <c r="C95055">
        <v>4123315331</v>
      </c>
      <c r="D95055" s="1">
        <v>45435</v>
      </c>
      <c r="E95055" t="s">
        <v>171091</v>
      </c>
      <c r="F95055" s="2">
        <v>4870.6899999999996</v>
      </c>
      <c r="G95055" s="2">
        <v>3683.67</v>
      </c>
      <c r="H95055" t="s">
        <v>171101</v>
      </c>
      <c r="I95055" t="s">
        <v>171102</v>
      </c>
      <c r="J95055" t="s">
        <v>171108</v>
      </c>
      <c r="K95055" t="s">
        <v>171111</v>
      </c>
      <c r="L95055" t="s">
        <v>171113</v>
      </c>
    </row>
    <row r="95056" spans="1:12" x14ac:dyDescent="0.3">
      <c r="A95056" t="s">
        <v>95058</v>
      </c>
      <c r="B95056" t="s">
        <v>139762</v>
      </c>
      <c r="C95056">
        <v>3714948694</v>
      </c>
      <c r="D95056" s="1">
        <v>45328</v>
      </c>
      <c r="E95056" t="s">
        <v>171091</v>
      </c>
      <c r="F95056" s="2">
        <v>2787.4</v>
      </c>
      <c r="G95056" s="2">
        <v>5894.49</v>
      </c>
      <c r="H95056" t="s">
        <v>171100</v>
      </c>
      <c r="I95056" t="s">
        <v>171107</v>
      </c>
      <c r="J95056" t="s">
        <v>171109</v>
      </c>
      <c r="K95056" t="s">
        <v>171111</v>
      </c>
      <c r="L95056" t="s">
        <v>171114</v>
      </c>
    </row>
    <row r="95057" spans="1:12" x14ac:dyDescent="0.3">
      <c r="A95057" t="s">
        <v>95059</v>
      </c>
      <c r="B95057" t="s">
        <v>168349</v>
      </c>
      <c r="C95057">
        <v>2484933648</v>
      </c>
      <c r="D95057" s="1">
        <v>45353</v>
      </c>
      <c r="E95057" t="s">
        <v>171091</v>
      </c>
      <c r="F95057" s="2">
        <v>1804.59</v>
      </c>
      <c r="G95057" s="2">
        <v>2388.77</v>
      </c>
      <c r="H95057" t="s">
        <v>171097</v>
      </c>
      <c r="I95057" t="s">
        <v>171104</v>
      </c>
      <c r="J95057" t="s">
        <v>171109</v>
      </c>
      <c r="K95057" t="s">
        <v>171111</v>
      </c>
      <c r="L95057" t="s">
        <v>171113</v>
      </c>
    </row>
    <row r="95058" spans="1:12" x14ac:dyDescent="0.3">
      <c r="A95058" t="s">
        <v>95060</v>
      </c>
      <c r="B95058" t="s">
        <v>134928</v>
      </c>
      <c r="C95058">
        <v>2110628909</v>
      </c>
      <c r="D95058" s="1">
        <v>45295</v>
      </c>
      <c r="E95058" t="s">
        <v>171090</v>
      </c>
      <c r="F95058" s="2">
        <v>557.66999999999996</v>
      </c>
      <c r="G95058" s="2">
        <v>2332</v>
      </c>
      <c r="H95058" t="s">
        <v>171096</v>
      </c>
      <c r="I95058" t="s">
        <v>171106</v>
      </c>
      <c r="J95058" t="s">
        <v>171109</v>
      </c>
      <c r="K95058" t="s">
        <v>171111</v>
      </c>
      <c r="L95058" t="s">
        <v>171113</v>
      </c>
    </row>
    <row r="95059" spans="1:12" x14ac:dyDescent="0.3">
      <c r="A95059" t="s">
        <v>95061</v>
      </c>
      <c r="B95059" t="s">
        <v>168350</v>
      </c>
      <c r="C95059">
        <v>1077668151</v>
      </c>
      <c r="D95059" s="1">
        <v>45512</v>
      </c>
      <c r="E95059" t="s">
        <v>171091</v>
      </c>
      <c r="F95059" s="2">
        <v>2508.36</v>
      </c>
      <c r="G95059" s="2">
        <v>9850.01</v>
      </c>
      <c r="H95059" t="s">
        <v>171094</v>
      </c>
      <c r="I95059" t="s">
        <v>171107</v>
      </c>
      <c r="J95059" t="s">
        <v>171109</v>
      </c>
      <c r="K95059" t="s">
        <v>171111</v>
      </c>
      <c r="L95059" t="s">
        <v>171115</v>
      </c>
    </row>
    <row r="95060" spans="1:12" x14ac:dyDescent="0.3">
      <c r="A95060" t="s">
        <v>95062</v>
      </c>
      <c r="B95060" t="s">
        <v>168351</v>
      </c>
      <c r="C95060">
        <v>5680594854</v>
      </c>
      <c r="D95060" s="1">
        <v>45609</v>
      </c>
      <c r="E95060" t="s">
        <v>171091</v>
      </c>
      <c r="F95060" s="2">
        <v>1072.53</v>
      </c>
      <c r="G95060" s="2">
        <v>3890.1</v>
      </c>
      <c r="H95060" t="s">
        <v>171095</v>
      </c>
      <c r="I95060" t="s">
        <v>171106</v>
      </c>
      <c r="J95060" t="s">
        <v>171109</v>
      </c>
      <c r="K95060" t="s">
        <v>171111</v>
      </c>
      <c r="L95060" t="s">
        <v>171112</v>
      </c>
    </row>
    <row r="95061" spans="1:12" x14ac:dyDescent="0.3">
      <c r="A95061" t="s">
        <v>95063</v>
      </c>
      <c r="B95061" t="s">
        <v>168352</v>
      </c>
      <c r="C95061">
        <v>9055462866</v>
      </c>
      <c r="D95061" s="1">
        <v>45574</v>
      </c>
      <c r="E95061" t="s">
        <v>171091</v>
      </c>
      <c r="F95061" s="2">
        <v>1303.73</v>
      </c>
      <c r="G95061" s="2">
        <v>7600.42</v>
      </c>
      <c r="H95061" t="s">
        <v>171095</v>
      </c>
      <c r="I95061" t="s">
        <v>171107</v>
      </c>
      <c r="J95061" t="s">
        <v>171110</v>
      </c>
      <c r="K95061" t="s">
        <v>171111</v>
      </c>
      <c r="L95061" t="s">
        <v>171115</v>
      </c>
    </row>
    <row r="95062" spans="1:12" x14ac:dyDescent="0.3">
      <c r="A95062" t="s">
        <v>95064</v>
      </c>
      <c r="B95062" t="s">
        <v>168353</v>
      </c>
      <c r="C95062">
        <v>3667525608</v>
      </c>
      <c r="D95062" s="1">
        <v>45378</v>
      </c>
      <c r="E95062" t="s">
        <v>171091</v>
      </c>
      <c r="F95062" s="2">
        <v>4407.6000000000004</v>
      </c>
      <c r="G95062" s="2">
        <v>3052.89</v>
      </c>
      <c r="H95062" t="s">
        <v>171101</v>
      </c>
      <c r="I95062" t="s">
        <v>171104</v>
      </c>
      <c r="J95062" t="s">
        <v>171108</v>
      </c>
      <c r="K95062" t="s">
        <v>171111</v>
      </c>
      <c r="L95062" t="s">
        <v>171116</v>
      </c>
    </row>
    <row r="95063" spans="1:12" x14ac:dyDescent="0.3">
      <c r="A95063" t="s">
        <v>95065</v>
      </c>
      <c r="B95063" t="s">
        <v>168354</v>
      </c>
      <c r="C95063">
        <v>4264764419</v>
      </c>
      <c r="D95063" s="1">
        <v>45339</v>
      </c>
      <c r="E95063" t="s">
        <v>171090</v>
      </c>
      <c r="F95063" s="2">
        <v>1825.22</v>
      </c>
      <c r="G95063" s="2">
        <v>3908.92</v>
      </c>
      <c r="H95063" t="s">
        <v>171097</v>
      </c>
      <c r="I95063" t="s">
        <v>171103</v>
      </c>
      <c r="J95063" t="s">
        <v>171109</v>
      </c>
      <c r="K95063" t="s">
        <v>171111</v>
      </c>
      <c r="L95063" t="s">
        <v>171124</v>
      </c>
    </row>
    <row r="95064" spans="1:12" x14ac:dyDescent="0.3">
      <c r="A95064" t="s">
        <v>95066</v>
      </c>
      <c r="B95064" t="s">
        <v>108635</v>
      </c>
      <c r="C95064">
        <v>7960970413</v>
      </c>
      <c r="D95064" s="1">
        <v>45518</v>
      </c>
      <c r="E95064" t="s">
        <v>171090</v>
      </c>
      <c r="F95064" s="2">
        <v>4452.97</v>
      </c>
      <c r="G95064" s="2">
        <v>8839.64</v>
      </c>
      <c r="H95064" t="s">
        <v>171098</v>
      </c>
      <c r="I95064" t="s">
        <v>171107</v>
      </c>
      <c r="J95064" t="s">
        <v>171110</v>
      </c>
      <c r="K95064" t="s">
        <v>171111</v>
      </c>
      <c r="L95064" t="s">
        <v>171112</v>
      </c>
    </row>
    <row r="95065" spans="1:12" x14ac:dyDescent="0.3">
      <c r="A95065" t="s">
        <v>95067</v>
      </c>
      <c r="B95065" t="s">
        <v>168355</v>
      </c>
      <c r="C95065">
        <v>9548885374</v>
      </c>
      <c r="D95065" s="1">
        <v>45338</v>
      </c>
      <c r="E95065" t="s">
        <v>171090</v>
      </c>
      <c r="F95065" s="2">
        <v>1657.59</v>
      </c>
      <c r="G95065" s="2">
        <v>6778.12</v>
      </c>
      <c r="H95065" t="s">
        <v>171095</v>
      </c>
      <c r="I95065" t="s">
        <v>171102</v>
      </c>
      <c r="J95065" t="s">
        <v>171109</v>
      </c>
      <c r="K95065" t="s">
        <v>171111</v>
      </c>
      <c r="L95065" t="s">
        <v>171113</v>
      </c>
    </row>
    <row r="95066" spans="1:12" x14ac:dyDescent="0.3">
      <c r="A95066" t="s">
        <v>95068</v>
      </c>
      <c r="B95066" t="s">
        <v>168356</v>
      </c>
      <c r="C95066">
        <v>4064668327</v>
      </c>
      <c r="D95066" s="1">
        <v>45337</v>
      </c>
      <c r="E95066" t="s">
        <v>171091</v>
      </c>
      <c r="F95066" s="2">
        <v>3782.7</v>
      </c>
      <c r="G95066" s="2">
        <v>3551.34</v>
      </c>
      <c r="H95066" t="s">
        <v>171099</v>
      </c>
      <c r="I95066" t="s">
        <v>171102</v>
      </c>
      <c r="J95066" t="s">
        <v>171109</v>
      </c>
      <c r="K95066" t="s">
        <v>171111</v>
      </c>
      <c r="L95066" t="s">
        <v>171116</v>
      </c>
    </row>
    <row r="95067" spans="1:12" x14ac:dyDescent="0.3">
      <c r="A95067" t="s">
        <v>95069</v>
      </c>
      <c r="B95067" t="s">
        <v>168357</v>
      </c>
      <c r="C95067">
        <v>1005936055</v>
      </c>
      <c r="D95067" s="1">
        <v>45364</v>
      </c>
      <c r="E95067" t="s">
        <v>171091</v>
      </c>
      <c r="F95067" s="2">
        <v>2377.91</v>
      </c>
      <c r="G95067" s="2">
        <v>5446.17</v>
      </c>
      <c r="H95067" t="s">
        <v>171095</v>
      </c>
      <c r="I95067" t="s">
        <v>171102</v>
      </c>
      <c r="J95067" t="s">
        <v>171108</v>
      </c>
      <c r="K95067" t="s">
        <v>171111</v>
      </c>
      <c r="L95067" t="s">
        <v>171124</v>
      </c>
    </row>
    <row r="95068" spans="1:12" x14ac:dyDescent="0.3">
      <c r="A95068" t="s">
        <v>95070</v>
      </c>
      <c r="B95068" t="s">
        <v>168358</v>
      </c>
      <c r="C95068">
        <v>6781021847</v>
      </c>
      <c r="D95068" s="1">
        <v>45473</v>
      </c>
      <c r="E95068" t="s">
        <v>171091</v>
      </c>
      <c r="F95068" s="2">
        <v>3019.71</v>
      </c>
      <c r="G95068" s="2">
        <v>9200.43</v>
      </c>
      <c r="H95068" t="s">
        <v>171093</v>
      </c>
      <c r="I95068" t="s">
        <v>171105</v>
      </c>
      <c r="J95068" t="s">
        <v>171109</v>
      </c>
      <c r="K95068" t="s">
        <v>171111</v>
      </c>
      <c r="L95068" t="s">
        <v>171114</v>
      </c>
    </row>
    <row r="95069" spans="1:12" x14ac:dyDescent="0.3">
      <c r="A95069" t="s">
        <v>95071</v>
      </c>
      <c r="B95069" t="s">
        <v>168359</v>
      </c>
      <c r="C95069">
        <v>1766929773</v>
      </c>
      <c r="D95069" s="1">
        <v>45491</v>
      </c>
      <c r="E95069" t="s">
        <v>171091</v>
      </c>
      <c r="F95069" s="2">
        <v>2146.39</v>
      </c>
      <c r="G95069" s="2">
        <v>7314.33</v>
      </c>
      <c r="H95069" t="s">
        <v>171099</v>
      </c>
      <c r="I95069" t="s">
        <v>171104</v>
      </c>
      <c r="J95069" t="s">
        <v>171108</v>
      </c>
      <c r="K95069" t="s">
        <v>171111</v>
      </c>
      <c r="L95069" t="s">
        <v>171124</v>
      </c>
    </row>
    <row r="95070" spans="1:12" x14ac:dyDescent="0.3">
      <c r="A95070" t="s">
        <v>95072</v>
      </c>
      <c r="B95070" t="s">
        <v>146140</v>
      </c>
      <c r="C95070">
        <v>9950994119</v>
      </c>
      <c r="D95070" s="1">
        <v>45507</v>
      </c>
      <c r="E95070" t="s">
        <v>171090</v>
      </c>
      <c r="F95070" s="2">
        <v>2985.48</v>
      </c>
      <c r="G95070" s="2">
        <v>6680.93</v>
      </c>
      <c r="H95070" t="s">
        <v>171101</v>
      </c>
      <c r="I95070" t="s">
        <v>171102</v>
      </c>
      <c r="J95070" t="s">
        <v>171108</v>
      </c>
      <c r="K95070" t="s">
        <v>171111</v>
      </c>
      <c r="L95070" t="s">
        <v>171116</v>
      </c>
    </row>
    <row r="95071" spans="1:12" x14ac:dyDescent="0.3">
      <c r="A95071" t="s">
        <v>95073</v>
      </c>
      <c r="B95071" t="s">
        <v>129217</v>
      </c>
      <c r="C95071">
        <v>9235471129</v>
      </c>
      <c r="D95071" s="1">
        <v>45520</v>
      </c>
      <c r="E95071" t="s">
        <v>171090</v>
      </c>
      <c r="F95071" s="2">
        <v>4313.8599999999997</v>
      </c>
      <c r="G95071" s="2">
        <v>3834.03</v>
      </c>
      <c r="H95071" t="s">
        <v>171095</v>
      </c>
      <c r="I95071" t="s">
        <v>171104</v>
      </c>
      <c r="J95071" t="s">
        <v>171110</v>
      </c>
      <c r="K95071" t="s">
        <v>171111</v>
      </c>
      <c r="L95071" t="s">
        <v>171124</v>
      </c>
    </row>
    <row r="95072" spans="1:12" x14ac:dyDescent="0.3">
      <c r="A95072" t="s">
        <v>95074</v>
      </c>
      <c r="B95072" t="s">
        <v>115017</v>
      </c>
      <c r="C95072">
        <v>9745219416</v>
      </c>
      <c r="D95072" s="1">
        <v>45519</v>
      </c>
      <c r="E95072" t="s">
        <v>171091</v>
      </c>
      <c r="F95072" s="2">
        <v>1998.73</v>
      </c>
      <c r="G95072" s="2">
        <v>6453.45</v>
      </c>
      <c r="H95072" t="s">
        <v>171100</v>
      </c>
      <c r="I95072" t="s">
        <v>171104</v>
      </c>
      <c r="J95072" t="s">
        <v>171108</v>
      </c>
      <c r="K95072" t="s">
        <v>171111</v>
      </c>
      <c r="L95072" t="s">
        <v>171114</v>
      </c>
    </row>
    <row r="95073" spans="1:12" x14ac:dyDescent="0.3">
      <c r="A95073" t="s">
        <v>95075</v>
      </c>
      <c r="B95073" t="s">
        <v>168360</v>
      </c>
      <c r="C95073">
        <v>5779409026</v>
      </c>
      <c r="D95073" s="1">
        <v>45435</v>
      </c>
      <c r="E95073" t="s">
        <v>171090</v>
      </c>
      <c r="F95073" s="2">
        <v>4150.54</v>
      </c>
      <c r="G95073" s="2">
        <v>8603.56</v>
      </c>
      <c r="H95073" t="s">
        <v>171098</v>
      </c>
      <c r="I95073" t="s">
        <v>171104</v>
      </c>
      <c r="J95073" t="s">
        <v>171108</v>
      </c>
      <c r="K95073" t="s">
        <v>171111</v>
      </c>
      <c r="L95073" t="s">
        <v>171113</v>
      </c>
    </row>
    <row r="95074" spans="1:12" x14ac:dyDescent="0.3">
      <c r="A95074" t="s">
        <v>95076</v>
      </c>
      <c r="B95074" t="s">
        <v>168361</v>
      </c>
      <c r="C95074">
        <v>4483111366</v>
      </c>
      <c r="D95074" s="1">
        <v>45389</v>
      </c>
      <c r="E95074" t="s">
        <v>171090</v>
      </c>
      <c r="F95074" s="2">
        <v>938.31</v>
      </c>
      <c r="G95074" s="2">
        <v>7461.97</v>
      </c>
      <c r="H95074" t="s">
        <v>171100</v>
      </c>
      <c r="I95074" t="s">
        <v>171104</v>
      </c>
      <c r="J95074" t="s">
        <v>171109</v>
      </c>
      <c r="K95074" t="s">
        <v>171111</v>
      </c>
      <c r="L95074" t="s">
        <v>171113</v>
      </c>
    </row>
    <row r="95075" spans="1:12" x14ac:dyDescent="0.3">
      <c r="A95075" t="s">
        <v>95077</v>
      </c>
      <c r="B95075" t="s">
        <v>152842</v>
      </c>
      <c r="C95075">
        <v>1462328734</v>
      </c>
      <c r="D95075" s="1">
        <v>45412</v>
      </c>
      <c r="E95075" t="s">
        <v>171091</v>
      </c>
      <c r="F95075" s="2">
        <v>3051.61</v>
      </c>
      <c r="G95075" s="2">
        <v>5315.58</v>
      </c>
      <c r="H95075" t="s">
        <v>171096</v>
      </c>
      <c r="I95075" t="s">
        <v>171105</v>
      </c>
      <c r="J95075" t="s">
        <v>171110</v>
      </c>
      <c r="K95075" t="s">
        <v>171111</v>
      </c>
      <c r="L95075" t="s">
        <v>171116</v>
      </c>
    </row>
    <row r="95076" spans="1:12" x14ac:dyDescent="0.3">
      <c r="A95076" t="s">
        <v>95078</v>
      </c>
      <c r="B95076" t="s">
        <v>168362</v>
      </c>
      <c r="C95076">
        <v>1114879399</v>
      </c>
      <c r="D95076" s="1">
        <v>45481</v>
      </c>
      <c r="E95076" t="s">
        <v>171091</v>
      </c>
      <c r="F95076" s="2">
        <v>2214.7399999999998</v>
      </c>
      <c r="G95076" s="2">
        <v>1562.51</v>
      </c>
      <c r="H95076" t="s">
        <v>171100</v>
      </c>
      <c r="I95076" t="s">
        <v>171105</v>
      </c>
      <c r="J95076" t="s">
        <v>171110</v>
      </c>
      <c r="K95076" t="s">
        <v>171111</v>
      </c>
      <c r="L95076" t="s">
        <v>171115</v>
      </c>
    </row>
    <row r="95077" spans="1:12" x14ac:dyDescent="0.3">
      <c r="A95077" t="s">
        <v>95079</v>
      </c>
      <c r="B95077" t="s">
        <v>168363</v>
      </c>
      <c r="C95077">
        <v>6815026073</v>
      </c>
      <c r="D95077" s="1">
        <v>45523</v>
      </c>
      <c r="E95077" t="s">
        <v>171090</v>
      </c>
      <c r="F95077" s="2">
        <v>843.81</v>
      </c>
      <c r="G95077" s="2">
        <v>4483.57</v>
      </c>
      <c r="H95077" t="s">
        <v>171099</v>
      </c>
      <c r="I95077" t="s">
        <v>171106</v>
      </c>
      <c r="J95077" t="s">
        <v>171109</v>
      </c>
      <c r="K95077" t="s">
        <v>171111</v>
      </c>
      <c r="L95077" t="s">
        <v>171112</v>
      </c>
    </row>
    <row r="95078" spans="1:12" x14ac:dyDescent="0.3">
      <c r="A95078" t="s">
        <v>95080</v>
      </c>
      <c r="B95078" t="s">
        <v>168364</v>
      </c>
      <c r="C95078">
        <v>8271740489</v>
      </c>
      <c r="D95078" s="1">
        <v>45464</v>
      </c>
      <c r="E95078" t="s">
        <v>171090</v>
      </c>
      <c r="F95078" s="2">
        <v>4565.8</v>
      </c>
      <c r="G95078" s="2">
        <v>3926.82</v>
      </c>
      <c r="H95078" t="s">
        <v>171098</v>
      </c>
      <c r="I95078" t="s">
        <v>171105</v>
      </c>
      <c r="J95078" t="s">
        <v>171108</v>
      </c>
      <c r="K95078" t="s">
        <v>171111</v>
      </c>
      <c r="L95078" t="s">
        <v>171124</v>
      </c>
    </row>
    <row r="95079" spans="1:12" x14ac:dyDescent="0.3">
      <c r="A95079" t="s">
        <v>95081</v>
      </c>
      <c r="B95079" t="s">
        <v>104954</v>
      </c>
      <c r="C95079">
        <v>7855283999</v>
      </c>
      <c r="D95079" s="1">
        <v>45593</v>
      </c>
      <c r="E95079" t="s">
        <v>171091</v>
      </c>
      <c r="F95079" s="2">
        <v>3905.87</v>
      </c>
      <c r="G95079" s="2">
        <v>6713.12</v>
      </c>
      <c r="H95079" t="s">
        <v>171096</v>
      </c>
      <c r="I95079" t="s">
        <v>171102</v>
      </c>
      <c r="J95079" t="s">
        <v>171108</v>
      </c>
      <c r="K95079" t="s">
        <v>171111</v>
      </c>
      <c r="L95079" t="s">
        <v>171115</v>
      </c>
    </row>
    <row r="95080" spans="1:12" x14ac:dyDescent="0.3">
      <c r="A95080" t="s">
        <v>95082</v>
      </c>
      <c r="B95080" t="s">
        <v>168365</v>
      </c>
      <c r="C95080">
        <v>6703648270</v>
      </c>
      <c r="D95080" s="1">
        <v>45621</v>
      </c>
      <c r="E95080" t="s">
        <v>171090</v>
      </c>
      <c r="F95080" s="2">
        <v>671</v>
      </c>
      <c r="G95080" s="2">
        <v>2735.54</v>
      </c>
      <c r="H95080" t="s">
        <v>171094</v>
      </c>
      <c r="I95080" t="s">
        <v>171103</v>
      </c>
      <c r="J95080" t="s">
        <v>171109</v>
      </c>
      <c r="K95080" t="s">
        <v>171111</v>
      </c>
      <c r="L95080" t="s">
        <v>171114</v>
      </c>
    </row>
    <row r="95081" spans="1:12" x14ac:dyDescent="0.3">
      <c r="A95081" t="s">
        <v>95083</v>
      </c>
      <c r="B95081" t="s">
        <v>102162</v>
      </c>
      <c r="C95081">
        <v>3880513244</v>
      </c>
      <c r="D95081" s="1">
        <v>45403</v>
      </c>
      <c r="E95081" t="s">
        <v>171090</v>
      </c>
      <c r="F95081" s="2">
        <v>4238.41</v>
      </c>
      <c r="G95081" s="2">
        <v>9151.5400000000009</v>
      </c>
      <c r="H95081" t="s">
        <v>171092</v>
      </c>
      <c r="I95081" t="s">
        <v>171104</v>
      </c>
      <c r="J95081" t="s">
        <v>171108</v>
      </c>
      <c r="K95081" t="s">
        <v>171111</v>
      </c>
      <c r="L95081" t="s">
        <v>171112</v>
      </c>
    </row>
    <row r="95082" spans="1:12" x14ac:dyDescent="0.3">
      <c r="A95082" t="s">
        <v>95084</v>
      </c>
      <c r="B95082" t="s">
        <v>142988</v>
      </c>
      <c r="C95082">
        <v>2708195093</v>
      </c>
      <c r="D95082" s="1">
        <v>45564</v>
      </c>
      <c r="E95082" t="s">
        <v>171090</v>
      </c>
      <c r="F95082" s="2">
        <v>1862.9</v>
      </c>
      <c r="G95082" s="2">
        <v>2192.44</v>
      </c>
      <c r="H95082" t="s">
        <v>171101</v>
      </c>
      <c r="I95082" t="s">
        <v>171107</v>
      </c>
      <c r="J95082" t="s">
        <v>171110</v>
      </c>
      <c r="K95082" t="s">
        <v>171111</v>
      </c>
      <c r="L95082" t="s">
        <v>171113</v>
      </c>
    </row>
    <row r="95083" spans="1:12" x14ac:dyDescent="0.3">
      <c r="A95083" t="s">
        <v>95085</v>
      </c>
      <c r="B95083" t="s">
        <v>151057</v>
      </c>
      <c r="C95083">
        <v>1862510347</v>
      </c>
      <c r="D95083" s="1">
        <v>45325</v>
      </c>
      <c r="E95083" t="s">
        <v>171091</v>
      </c>
      <c r="F95083" s="2">
        <v>1370.38</v>
      </c>
      <c r="G95083" s="2">
        <v>9129.7900000000009</v>
      </c>
      <c r="H95083" t="s">
        <v>171100</v>
      </c>
      <c r="I95083" t="s">
        <v>171102</v>
      </c>
      <c r="J95083" t="s">
        <v>171110</v>
      </c>
      <c r="K95083" t="s">
        <v>171111</v>
      </c>
      <c r="L95083" t="s">
        <v>171114</v>
      </c>
    </row>
    <row r="95084" spans="1:12" x14ac:dyDescent="0.3">
      <c r="A95084" t="s">
        <v>95086</v>
      </c>
      <c r="B95084" t="s">
        <v>152336</v>
      </c>
      <c r="C95084">
        <v>3377615338</v>
      </c>
      <c r="D95084" s="1">
        <v>45385</v>
      </c>
      <c r="E95084" t="s">
        <v>171090</v>
      </c>
      <c r="F95084" s="2">
        <v>4873.6000000000004</v>
      </c>
      <c r="G95084" s="2">
        <v>5954.96</v>
      </c>
      <c r="H95084" t="s">
        <v>171100</v>
      </c>
      <c r="I95084" t="s">
        <v>171106</v>
      </c>
      <c r="J95084" t="s">
        <v>171110</v>
      </c>
      <c r="K95084" t="s">
        <v>171111</v>
      </c>
      <c r="L95084" t="s">
        <v>171116</v>
      </c>
    </row>
    <row r="95085" spans="1:12" x14ac:dyDescent="0.3">
      <c r="A95085" t="s">
        <v>95087</v>
      </c>
      <c r="B95085" t="s">
        <v>149660</v>
      </c>
      <c r="C95085">
        <v>4105789646</v>
      </c>
      <c r="D95085" s="1">
        <v>45360</v>
      </c>
      <c r="E95085" t="s">
        <v>171090</v>
      </c>
      <c r="F95085" s="2">
        <v>462.92</v>
      </c>
      <c r="G95085" s="2">
        <v>612.30999999999995</v>
      </c>
      <c r="H95085" t="s">
        <v>171098</v>
      </c>
      <c r="I95085" t="s">
        <v>171105</v>
      </c>
      <c r="J95085" t="s">
        <v>171109</v>
      </c>
      <c r="K95085" t="s">
        <v>171111</v>
      </c>
      <c r="L95085" t="s">
        <v>171115</v>
      </c>
    </row>
    <row r="95086" spans="1:12" x14ac:dyDescent="0.3">
      <c r="A95086" t="s">
        <v>95088</v>
      </c>
      <c r="B95086" t="s">
        <v>168366</v>
      </c>
      <c r="C95086">
        <v>5709643141</v>
      </c>
      <c r="D95086" s="1">
        <v>45539</v>
      </c>
      <c r="E95086" t="s">
        <v>171090</v>
      </c>
      <c r="F95086" s="2">
        <v>2042.13</v>
      </c>
      <c r="G95086" s="2">
        <v>9457.4500000000007</v>
      </c>
      <c r="H95086" t="s">
        <v>171096</v>
      </c>
      <c r="I95086" t="s">
        <v>171103</v>
      </c>
      <c r="J95086" t="s">
        <v>171108</v>
      </c>
      <c r="K95086" t="s">
        <v>171111</v>
      </c>
      <c r="L95086" t="s">
        <v>171116</v>
      </c>
    </row>
    <row r="95087" spans="1:12" x14ac:dyDescent="0.3">
      <c r="A95087" t="s">
        <v>95089</v>
      </c>
      <c r="B95087" t="s">
        <v>168367</v>
      </c>
      <c r="C95087">
        <v>7341118234</v>
      </c>
      <c r="D95087" s="1">
        <v>45361</v>
      </c>
      <c r="E95087" t="s">
        <v>171090</v>
      </c>
      <c r="F95087" s="2">
        <v>359.02</v>
      </c>
      <c r="G95087" s="2">
        <v>9478.27</v>
      </c>
      <c r="H95087" t="s">
        <v>171094</v>
      </c>
      <c r="I95087" t="s">
        <v>171102</v>
      </c>
      <c r="J95087" t="s">
        <v>171110</v>
      </c>
      <c r="K95087" t="s">
        <v>171111</v>
      </c>
      <c r="L95087" t="s">
        <v>171113</v>
      </c>
    </row>
    <row r="95088" spans="1:12" x14ac:dyDescent="0.3">
      <c r="A95088" t="s">
        <v>95090</v>
      </c>
      <c r="B95088" t="s">
        <v>136792</v>
      </c>
      <c r="C95088">
        <v>8531065262</v>
      </c>
      <c r="D95088" s="1">
        <v>45448</v>
      </c>
      <c r="E95088" t="s">
        <v>171090</v>
      </c>
      <c r="F95088" s="2">
        <v>3457.98</v>
      </c>
      <c r="G95088" s="2">
        <v>6871.88</v>
      </c>
      <c r="H95088" t="s">
        <v>171093</v>
      </c>
      <c r="I95088" t="s">
        <v>171102</v>
      </c>
      <c r="J95088" t="s">
        <v>171109</v>
      </c>
      <c r="K95088" t="s">
        <v>171111</v>
      </c>
      <c r="L95088" t="s">
        <v>171112</v>
      </c>
    </row>
    <row r="95089" spans="1:12" x14ac:dyDescent="0.3">
      <c r="A95089" t="s">
        <v>95091</v>
      </c>
      <c r="B95089" t="s">
        <v>168368</v>
      </c>
      <c r="C95089">
        <v>7453228617</v>
      </c>
      <c r="D95089" s="1">
        <v>45626</v>
      </c>
      <c r="E95089" t="s">
        <v>171090</v>
      </c>
      <c r="F95089" s="2">
        <v>4118.37</v>
      </c>
      <c r="G95089" s="2">
        <v>6877.77</v>
      </c>
      <c r="H95089" t="s">
        <v>171097</v>
      </c>
      <c r="I95089" t="s">
        <v>171107</v>
      </c>
      <c r="J95089" t="s">
        <v>171108</v>
      </c>
      <c r="K95089" t="s">
        <v>171111</v>
      </c>
      <c r="L95089" t="s">
        <v>171116</v>
      </c>
    </row>
    <row r="95090" spans="1:12" x14ac:dyDescent="0.3">
      <c r="A95090" t="s">
        <v>95092</v>
      </c>
      <c r="B95090" t="s">
        <v>113429</v>
      </c>
      <c r="C95090">
        <v>2960328462</v>
      </c>
      <c r="D95090" s="1">
        <v>45349</v>
      </c>
      <c r="E95090" t="s">
        <v>171090</v>
      </c>
      <c r="F95090" s="2">
        <v>4602.95</v>
      </c>
      <c r="G95090" s="2">
        <v>1943.47</v>
      </c>
      <c r="H95090" t="s">
        <v>171100</v>
      </c>
      <c r="I95090" t="s">
        <v>171103</v>
      </c>
      <c r="J95090" t="s">
        <v>171110</v>
      </c>
      <c r="K95090" t="s">
        <v>171111</v>
      </c>
      <c r="L95090" t="s">
        <v>171124</v>
      </c>
    </row>
    <row r="95091" spans="1:12" x14ac:dyDescent="0.3">
      <c r="A95091" t="s">
        <v>95093</v>
      </c>
      <c r="B95091" t="s">
        <v>168369</v>
      </c>
      <c r="C95091">
        <v>2107405605</v>
      </c>
      <c r="D95091" s="1">
        <v>45411</v>
      </c>
      <c r="E95091" t="s">
        <v>171090</v>
      </c>
      <c r="F95091" s="2">
        <v>736.56</v>
      </c>
      <c r="G95091" s="2">
        <v>4099.12</v>
      </c>
      <c r="H95091" t="s">
        <v>171097</v>
      </c>
      <c r="I95091" t="s">
        <v>171106</v>
      </c>
      <c r="J95091" t="s">
        <v>171110</v>
      </c>
      <c r="K95091" t="s">
        <v>171111</v>
      </c>
      <c r="L95091" t="s">
        <v>171115</v>
      </c>
    </row>
    <row r="95092" spans="1:12" x14ac:dyDescent="0.3">
      <c r="A95092" t="s">
        <v>95094</v>
      </c>
      <c r="B95092" t="s">
        <v>168370</v>
      </c>
      <c r="C95092">
        <v>6162145944</v>
      </c>
      <c r="D95092" s="1">
        <v>45600</v>
      </c>
      <c r="E95092" t="s">
        <v>171091</v>
      </c>
      <c r="F95092" s="2">
        <v>397.47</v>
      </c>
      <c r="G95092" s="2">
        <v>8001.87</v>
      </c>
      <c r="H95092" t="s">
        <v>171100</v>
      </c>
      <c r="I95092" t="s">
        <v>171103</v>
      </c>
      <c r="J95092" t="s">
        <v>171108</v>
      </c>
      <c r="K95092" t="s">
        <v>171111</v>
      </c>
      <c r="L95092" t="s">
        <v>171114</v>
      </c>
    </row>
    <row r="95093" spans="1:12" x14ac:dyDescent="0.3">
      <c r="A95093" t="s">
        <v>95095</v>
      </c>
      <c r="B95093" t="s">
        <v>164557</v>
      </c>
      <c r="C95093">
        <v>5094671219</v>
      </c>
      <c r="D95093" s="1">
        <v>45303</v>
      </c>
      <c r="E95093" t="s">
        <v>171091</v>
      </c>
      <c r="F95093" s="2">
        <v>3801.13</v>
      </c>
      <c r="G95093" s="2">
        <v>2203.98</v>
      </c>
      <c r="H95093" t="s">
        <v>171100</v>
      </c>
      <c r="I95093" t="s">
        <v>171102</v>
      </c>
      <c r="J95093" t="s">
        <v>171109</v>
      </c>
      <c r="K95093" t="s">
        <v>171111</v>
      </c>
      <c r="L95093" t="s">
        <v>171113</v>
      </c>
    </row>
    <row r="95094" spans="1:12" x14ac:dyDescent="0.3">
      <c r="A95094" t="s">
        <v>95096</v>
      </c>
      <c r="B95094" t="s">
        <v>100834</v>
      </c>
      <c r="C95094">
        <v>5246381246</v>
      </c>
      <c r="D95094" s="1">
        <v>45458</v>
      </c>
      <c r="E95094" t="s">
        <v>171091</v>
      </c>
      <c r="F95094" s="2">
        <v>2160.34</v>
      </c>
      <c r="G95094" s="2">
        <v>9663.98</v>
      </c>
      <c r="H95094" t="s">
        <v>171098</v>
      </c>
      <c r="I95094" t="s">
        <v>171107</v>
      </c>
      <c r="J95094" t="s">
        <v>171110</v>
      </c>
      <c r="K95094" t="s">
        <v>171111</v>
      </c>
      <c r="L95094" t="s">
        <v>171112</v>
      </c>
    </row>
    <row r="95095" spans="1:12" x14ac:dyDescent="0.3">
      <c r="A95095" t="s">
        <v>95097</v>
      </c>
      <c r="B95095" t="s">
        <v>168371</v>
      </c>
      <c r="C95095">
        <v>2443298662</v>
      </c>
      <c r="D95095" s="1">
        <v>45454</v>
      </c>
      <c r="E95095" t="s">
        <v>171091</v>
      </c>
      <c r="F95095" s="2">
        <v>4326.9799999999996</v>
      </c>
      <c r="G95095" s="2">
        <v>5598.29</v>
      </c>
      <c r="H95095" t="s">
        <v>171101</v>
      </c>
      <c r="I95095" t="s">
        <v>171105</v>
      </c>
      <c r="J95095" t="s">
        <v>171108</v>
      </c>
      <c r="K95095" t="s">
        <v>171111</v>
      </c>
      <c r="L95095" t="s">
        <v>171112</v>
      </c>
    </row>
    <row r="95096" spans="1:12" x14ac:dyDescent="0.3">
      <c r="A95096" t="s">
        <v>95098</v>
      </c>
      <c r="B95096" t="s">
        <v>156579</v>
      </c>
      <c r="C95096">
        <v>4470625050</v>
      </c>
      <c r="D95096" s="1">
        <v>45316</v>
      </c>
      <c r="E95096" t="s">
        <v>171090</v>
      </c>
      <c r="F95096" s="2">
        <v>3763.55</v>
      </c>
      <c r="G95096" s="2">
        <v>2753.78</v>
      </c>
      <c r="H95096" t="s">
        <v>171098</v>
      </c>
      <c r="I95096" t="s">
        <v>171102</v>
      </c>
      <c r="J95096" t="s">
        <v>171108</v>
      </c>
      <c r="K95096" t="s">
        <v>171111</v>
      </c>
      <c r="L95096" t="s">
        <v>171115</v>
      </c>
    </row>
    <row r="95097" spans="1:12" x14ac:dyDescent="0.3">
      <c r="A95097" t="s">
        <v>95099</v>
      </c>
      <c r="B95097" t="s">
        <v>168372</v>
      </c>
      <c r="C95097">
        <v>5362554282</v>
      </c>
      <c r="D95097" s="1">
        <v>45470</v>
      </c>
      <c r="E95097" t="s">
        <v>171091</v>
      </c>
      <c r="F95097" s="2">
        <v>3090.46</v>
      </c>
      <c r="G95097" s="2">
        <v>990.92</v>
      </c>
      <c r="H95097" t="s">
        <v>171101</v>
      </c>
      <c r="I95097" t="s">
        <v>171105</v>
      </c>
      <c r="J95097" t="s">
        <v>171110</v>
      </c>
      <c r="K95097" t="s">
        <v>171111</v>
      </c>
      <c r="L95097" t="s">
        <v>171113</v>
      </c>
    </row>
    <row r="95098" spans="1:12" x14ac:dyDescent="0.3">
      <c r="A95098" t="s">
        <v>95100</v>
      </c>
      <c r="B95098" t="s">
        <v>112938</v>
      </c>
      <c r="C95098">
        <v>5306736462</v>
      </c>
      <c r="D95098" s="1">
        <v>45427</v>
      </c>
      <c r="E95098" t="s">
        <v>171090</v>
      </c>
      <c r="F95098" s="2">
        <v>3653.96</v>
      </c>
      <c r="G95098" s="2">
        <v>5878.48</v>
      </c>
      <c r="H95098" t="s">
        <v>171098</v>
      </c>
      <c r="I95098" t="s">
        <v>171102</v>
      </c>
      <c r="J95098" t="s">
        <v>171110</v>
      </c>
      <c r="K95098" t="s">
        <v>171111</v>
      </c>
      <c r="L95098" t="s">
        <v>171114</v>
      </c>
    </row>
    <row r="95099" spans="1:12" x14ac:dyDescent="0.3">
      <c r="A95099" t="s">
        <v>95101</v>
      </c>
      <c r="B95099" t="s">
        <v>104349</v>
      </c>
      <c r="C95099">
        <v>3276979387</v>
      </c>
      <c r="D95099" s="1">
        <v>45521</v>
      </c>
      <c r="E95099" t="s">
        <v>171091</v>
      </c>
      <c r="F95099" s="2">
        <v>4581.3900000000003</v>
      </c>
      <c r="G95099" s="2">
        <v>6738.36</v>
      </c>
      <c r="H95099" t="s">
        <v>171097</v>
      </c>
      <c r="I95099" t="s">
        <v>171107</v>
      </c>
      <c r="J95099" t="s">
        <v>171108</v>
      </c>
      <c r="K95099" t="s">
        <v>171111</v>
      </c>
      <c r="L95099" t="s">
        <v>171124</v>
      </c>
    </row>
    <row r="95100" spans="1:12" x14ac:dyDescent="0.3">
      <c r="A95100" t="s">
        <v>95102</v>
      </c>
      <c r="B95100" t="s">
        <v>168373</v>
      </c>
      <c r="C95100">
        <v>8065220710</v>
      </c>
      <c r="D95100" s="1">
        <v>45514</v>
      </c>
      <c r="E95100" t="s">
        <v>171091</v>
      </c>
      <c r="F95100" s="2">
        <v>3555.22</v>
      </c>
      <c r="G95100" s="2">
        <v>2028</v>
      </c>
      <c r="H95100" t="s">
        <v>171094</v>
      </c>
      <c r="I95100" t="s">
        <v>171105</v>
      </c>
      <c r="J95100" t="s">
        <v>171109</v>
      </c>
      <c r="K95100" t="s">
        <v>171111</v>
      </c>
      <c r="L95100" t="s">
        <v>171113</v>
      </c>
    </row>
    <row r="95101" spans="1:12" x14ac:dyDescent="0.3">
      <c r="A95101" t="s">
        <v>95103</v>
      </c>
      <c r="B95101" t="s">
        <v>168374</v>
      </c>
      <c r="C95101">
        <v>4782385184</v>
      </c>
      <c r="D95101" s="1">
        <v>45480</v>
      </c>
      <c r="E95101" t="s">
        <v>171090</v>
      </c>
      <c r="F95101" s="2">
        <v>2516.35</v>
      </c>
      <c r="G95101" s="2">
        <v>6875.26</v>
      </c>
      <c r="H95101" t="s">
        <v>171098</v>
      </c>
      <c r="I95101" t="s">
        <v>171103</v>
      </c>
      <c r="J95101" t="s">
        <v>171109</v>
      </c>
      <c r="K95101" t="s">
        <v>171111</v>
      </c>
      <c r="L95101" t="s">
        <v>171116</v>
      </c>
    </row>
    <row r="95102" spans="1:12" x14ac:dyDescent="0.3">
      <c r="A95102" t="s">
        <v>95104</v>
      </c>
      <c r="B95102" t="s">
        <v>168375</v>
      </c>
      <c r="C95102">
        <v>7963451285</v>
      </c>
      <c r="D95102" s="1">
        <v>45434</v>
      </c>
      <c r="E95102" t="s">
        <v>171090</v>
      </c>
      <c r="F95102" s="2">
        <v>3554.09</v>
      </c>
      <c r="G95102" s="2">
        <v>8964.2999999999993</v>
      </c>
      <c r="H95102" t="s">
        <v>171095</v>
      </c>
      <c r="I95102" t="s">
        <v>171105</v>
      </c>
      <c r="J95102" t="s">
        <v>171110</v>
      </c>
      <c r="K95102" t="s">
        <v>171111</v>
      </c>
      <c r="L95102" t="s">
        <v>171115</v>
      </c>
    </row>
    <row r="95103" spans="1:12" x14ac:dyDescent="0.3">
      <c r="A95103" t="s">
        <v>95105</v>
      </c>
      <c r="B95103" t="s">
        <v>124351</v>
      </c>
      <c r="C95103">
        <v>9664095825</v>
      </c>
      <c r="D95103" s="1">
        <v>45474</v>
      </c>
      <c r="E95103" t="s">
        <v>171091</v>
      </c>
      <c r="F95103" s="2">
        <v>140.63</v>
      </c>
      <c r="G95103" s="2">
        <v>8948.69</v>
      </c>
      <c r="H95103" t="s">
        <v>171094</v>
      </c>
      <c r="I95103" t="s">
        <v>171105</v>
      </c>
      <c r="J95103" t="s">
        <v>171108</v>
      </c>
      <c r="K95103" t="s">
        <v>171111</v>
      </c>
      <c r="L95103" t="s">
        <v>171114</v>
      </c>
    </row>
    <row r="95104" spans="1:12" x14ac:dyDescent="0.3">
      <c r="A95104" t="s">
        <v>95106</v>
      </c>
      <c r="B95104" t="s">
        <v>101528</v>
      </c>
      <c r="C95104">
        <v>2748889467</v>
      </c>
      <c r="D95104" s="1">
        <v>45421</v>
      </c>
      <c r="E95104" t="s">
        <v>171091</v>
      </c>
      <c r="F95104" s="2">
        <v>4555.32</v>
      </c>
      <c r="G95104" s="2">
        <v>2089.8000000000002</v>
      </c>
      <c r="H95104" t="s">
        <v>171099</v>
      </c>
      <c r="I95104" t="s">
        <v>171104</v>
      </c>
      <c r="J95104" t="s">
        <v>171108</v>
      </c>
      <c r="K95104" t="s">
        <v>171111</v>
      </c>
      <c r="L95104" t="s">
        <v>171114</v>
      </c>
    </row>
    <row r="95105" spans="1:12" x14ac:dyDescent="0.3">
      <c r="A95105" t="s">
        <v>95107</v>
      </c>
      <c r="B95105" t="s">
        <v>103523</v>
      </c>
      <c r="C95105">
        <v>7973038290</v>
      </c>
      <c r="D95105" s="1">
        <v>45561</v>
      </c>
      <c r="E95105" t="s">
        <v>171090</v>
      </c>
      <c r="F95105" s="2">
        <v>3439.23</v>
      </c>
      <c r="G95105" s="2">
        <v>4089.24</v>
      </c>
      <c r="H95105" t="s">
        <v>171097</v>
      </c>
      <c r="I95105" t="s">
        <v>171105</v>
      </c>
      <c r="J95105" t="s">
        <v>171110</v>
      </c>
      <c r="K95105" t="s">
        <v>171111</v>
      </c>
      <c r="L95105" t="s">
        <v>171113</v>
      </c>
    </row>
    <row r="95106" spans="1:12" x14ac:dyDescent="0.3">
      <c r="A95106" t="s">
        <v>95108</v>
      </c>
      <c r="B95106" t="s">
        <v>120567</v>
      </c>
      <c r="C95106">
        <v>5710986871</v>
      </c>
      <c r="D95106" s="1">
        <v>45414</v>
      </c>
      <c r="E95106" t="s">
        <v>171090</v>
      </c>
      <c r="F95106" s="2">
        <v>1743.24</v>
      </c>
      <c r="G95106" s="2">
        <v>4938.7299999999996</v>
      </c>
      <c r="H95106" t="s">
        <v>171098</v>
      </c>
      <c r="I95106" t="s">
        <v>171107</v>
      </c>
      <c r="J95106" t="s">
        <v>171109</v>
      </c>
      <c r="K95106" t="s">
        <v>171111</v>
      </c>
      <c r="L95106" t="s">
        <v>171116</v>
      </c>
    </row>
    <row r="95107" spans="1:12" x14ac:dyDescent="0.3">
      <c r="A95107" t="s">
        <v>95109</v>
      </c>
      <c r="B95107" t="s">
        <v>168376</v>
      </c>
      <c r="C95107">
        <v>5971220004</v>
      </c>
      <c r="D95107" s="1">
        <v>45368</v>
      </c>
      <c r="E95107" t="s">
        <v>171090</v>
      </c>
      <c r="F95107" s="2">
        <v>3200.41</v>
      </c>
      <c r="G95107" s="2">
        <v>4844.09</v>
      </c>
      <c r="H95107" t="s">
        <v>171097</v>
      </c>
      <c r="I95107" t="s">
        <v>171104</v>
      </c>
      <c r="J95107" t="s">
        <v>171109</v>
      </c>
      <c r="K95107" t="s">
        <v>171111</v>
      </c>
      <c r="L95107" t="s">
        <v>171114</v>
      </c>
    </row>
    <row r="95108" spans="1:12" x14ac:dyDescent="0.3">
      <c r="A95108" t="s">
        <v>95110</v>
      </c>
      <c r="B95108" t="s">
        <v>168377</v>
      </c>
      <c r="C95108">
        <v>9801907157</v>
      </c>
      <c r="D95108" s="1">
        <v>45350</v>
      </c>
      <c r="E95108" t="s">
        <v>171091</v>
      </c>
      <c r="F95108" s="2">
        <v>2143.9699999999998</v>
      </c>
      <c r="G95108" s="2">
        <v>4442.3900000000003</v>
      </c>
      <c r="H95108" t="s">
        <v>171093</v>
      </c>
      <c r="I95108" t="s">
        <v>171104</v>
      </c>
      <c r="J95108" t="s">
        <v>171108</v>
      </c>
      <c r="K95108" t="s">
        <v>171111</v>
      </c>
      <c r="L95108" t="s">
        <v>171116</v>
      </c>
    </row>
    <row r="95109" spans="1:12" x14ac:dyDescent="0.3">
      <c r="A95109" t="s">
        <v>95111</v>
      </c>
      <c r="B95109" t="s">
        <v>124228</v>
      </c>
      <c r="C95109">
        <v>5577594042</v>
      </c>
      <c r="D95109" s="1">
        <v>45605</v>
      </c>
      <c r="E95109" t="s">
        <v>171091</v>
      </c>
      <c r="F95109" s="2">
        <v>4388.2</v>
      </c>
      <c r="G95109" s="2">
        <v>560.20000000000005</v>
      </c>
      <c r="H95109" t="s">
        <v>171095</v>
      </c>
      <c r="I95109" t="s">
        <v>171103</v>
      </c>
      <c r="J95109" t="s">
        <v>171110</v>
      </c>
      <c r="K95109" t="s">
        <v>171111</v>
      </c>
      <c r="L95109" t="s">
        <v>171112</v>
      </c>
    </row>
    <row r="95110" spans="1:12" x14ac:dyDescent="0.3">
      <c r="A95110" t="s">
        <v>95112</v>
      </c>
      <c r="B95110" t="s">
        <v>168378</v>
      </c>
      <c r="C95110">
        <v>4183953290</v>
      </c>
      <c r="D95110" s="1">
        <v>45402</v>
      </c>
      <c r="E95110" t="s">
        <v>171091</v>
      </c>
      <c r="F95110" s="2">
        <v>4831.09</v>
      </c>
      <c r="G95110" s="2">
        <v>3851.31</v>
      </c>
      <c r="H95110" t="s">
        <v>171095</v>
      </c>
      <c r="I95110" t="s">
        <v>171106</v>
      </c>
      <c r="J95110" t="s">
        <v>171110</v>
      </c>
      <c r="K95110" t="s">
        <v>171111</v>
      </c>
      <c r="L95110" t="s">
        <v>171114</v>
      </c>
    </row>
    <row r="95111" spans="1:12" x14ac:dyDescent="0.3">
      <c r="A95111" t="s">
        <v>95113</v>
      </c>
      <c r="B95111" t="s">
        <v>168379</v>
      </c>
      <c r="C95111">
        <v>9930207431</v>
      </c>
      <c r="D95111" s="1">
        <v>45500</v>
      </c>
      <c r="E95111" t="s">
        <v>171091</v>
      </c>
      <c r="F95111" s="2">
        <v>1168.23</v>
      </c>
      <c r="G95111" s="2">
        <v>7950.3</v>
      </c>
      <c r="H95111" t="s">
        <v>171092</v>
      </c>
      <c r="I95111" t="s">
        <v>171107</v>
      </c>
      <c r="J95111" t="s">
        <v>171110</v>
      </c>
      <c r="K95111" t="s">
        <v>171111</v>
      </c>
      <c r="L95111" t="s">
        <v>171114</v>
      </c>
    </row>
    <row r="95112" spans="1:12" x14ac:dyDescent="0.3">
      <c r="A95112" t="s">
        <v>95114</v>
      </c>
      <c r="B95112" t="s">
        <v>108115</v>
      </c>
      <c r="C95112">
        <v>4446531910</v>
      </c>
      <c r="D95112" s="1">
        <v>45438</v>
      </c>
      <c r="E95112" t="s">
        <v>171091</v>
      </c>
      <c r="F95112" s="2">
        <v>1527.07</v>
      </c>
      <c r="G95112" s="2">
        <v>6113.67</v>
      </c>
      <c r="H95112" t="s">
        <v>171094</v>
      </c>
      <c r="I95112" t="s">
        <v>171107</v>
      </c>
      <c r="J95112" t="s">
        <v>171108</v>
      </c>
      <c r="K95112" t="s">
        <v>171111</v>
      </c>
      <c r="L95112" t="s">
        <v>171124</v>
      </c>
    </row>
    <row r="95113" spans="1:12" x14ac:dyDescent="0.3">
      <c r="A95113" t="s">
        <v>95115</v>
      </c>
      <c r="B95113" t="s">
        <v>144331</v>
      </c>
      <c r="C95113">
        <v>7021307694</v>
      </c>
      <c r="D95113" s="1">
        <v>45528</v>
      </c>
      <c r="E95113" t="s">
        <v>171090</v>
      </c>
      <c r="F95113" s="2">
        <v>3597.15</v>
      </c>
      <c r="G95113" s="2">
        <v>5819.25</v>
      </c>
      <c r="H95113" t="s">
        <v>171100</v>
      </c>
      <c r="I95113" t="s">
        <v>171106</v>
      </c>
      <c r="J95113" t="s">
        <v>171110</v>
      </c>
      <c r="K95113" t="s">
        <v>171111</v>
      </c>
      <c r="L95113" t="s">
        <v>171114</v>
      </c>
    </row>
    <row r="95114" spans="1:12" x14ac:dyDescent="0.3">
      <c r="A95114" t="s">
        <v>95116</v>
      </c>
      <c r="B95114" t="s">
        <v>159857</v>
      </c>
      <c r="C95114">
        <v>9065536975</v>
      </c>
      <c r="D95114" s="1">
        <v>45497</v>
      </c>
      <c r="E95114" t="s">
        <v>171090</v>
      </c>
      <c r="F95114" s="2">
        <v>1564.24</v>
      </c>
      <c r="G95114" s="2">
        <v>9190.41</v>
      </c>
      <c r="H95114" t="s">
        <v>171101</v>
      </c>
      <c r="I95114" t="s">
        <v>171107</v>
      </c>
      <c r="J95114" t="s">
        <v>171109</v>
      </c>
      <c r="K95114" t="s">
        <v>171111</v>
      </c>
      <c r="L95114" t="s">
        <v>171114</v>
      </c>
    </row>
    <row r="95115" spans="1:12" x14ac:dyDescent="0.3">
      <c r="A95115" t="s">
        <v>95117</v>
      </c>
      <c r="B95115" t="s">
        <v>168380</v>
      </c>
      <c r="C95115">
        <v>3257733850</v>
      </c>
      <c r="D95115" s="1">
        <v>45517</v>
      </c>
      <c r="E95115" t="s">
        <v>171090</v>
      </c>
      <c r="F95115" s="2">
        <v>2700.14</v>
      </c>
      <c r="G95115" s="2">
        <v>7621.87</v>
      </c>
      <c r="H95115" t="s">
        <v>171101</v>
      </c>
      <c r="I95115" t="s">
        <v>171104</v>
      </c>
      <c r="J95115" t="s">
        <v>171109</v>
      </c>
      <c r="K95115" t="s">
        <v>171111</v>
      </c>
      <c r="L95115" t="s">
        <v>171113</v>
      </c>
    </row>
    <row r="95116" spans="1:12" x14ac:dyDescent="0.3">
      <c r="A95116" t="s">
        <v>95118</v>
      </c>
      <c r="B95116" t="s">
        <v>120505</v>
      </c>
      <c r="C95116">
        <v>8604291937</v>
      </c>
      <c r="D95116" s="1">
        <v>45400</v>
      </c>
      <c r="E95116" t="s">
        <v>171091</v>
      </c>
      <c r="F95116" s="2">
        <v>3366.53</v>
      </c>
      <c r="G95116" s="2">
        <v>7014.85</v>
      </c>
      <c r="H95116" t="s">
        <v>171097</v>
      </c>
      <c r="I95116" t="s">
        <v>171106</v>
      </c>
      <c r="J95116" t="s">
        <v>171108</v>
      </c>
      <c r="K95116" t="s">
        <v>171111</v>
      </c>
      <c r="L95116" t="s">
        <v>171115</v>
      </c>
    </row>
    <row r="95117" spans="1:12" x14ac:dyDescent="0.3">
      <c r="A95117" t="s">
        <v>95119</v>
      </c>
      <c r="B95117" t="s">
        <v>168381</v>
      </c>
      <c r="C95117">
        <v>1307537773</v>
      </c>
      <c r="D95117" s="1">
        <v>45522</v>
      </c>
      <c r="E95117" t="s">
        <v>171090</v>
      </c>
      <c r="F95117" s="2">
        <v>4392.03</v>
      </c>
      <c r="G95117" s="2">
        <v>3828.82</v>
      </c>
      <c r="H95117" t="s">
        <v>171095</v>
      </c>
      <c r="I95117" t="s">
        <v>171104</v>
      </c>
      <c r="J95117" t="s">
        <v>171109</v>
      </c>
      <c r="K95117" t="s">
        <v>171111</v>
      </c>
      <c r="L95117" t="s">
        <v>171114</v>
      </c>
    </row>
    <row r="95118" spans="1:12" x14ac:dyDescent="0.3">
      <c r="A95118" t="s">
        <v>95120</v>
      </c>
      <c r="B95118" t="s">
        <v>155728</v>
      </c>
      <c r="C95118">
        <v>7417608766</v>
      </c>
      <c r="D95118" s="1">
        <v>45573</v>
      </c>
      <c r="E95118" t="s">
        <v>171091</v>
      </c>
      <c r="F95118" s="2">
        <v>4648.42</v>
      </c>
      <c r="G95118" s="2">
        <v>9132.6200000000008</v>
      </c>
      <c r="H95118" t="s">
        <v>171094</v>
      </c>
      <c r="I95118" t="s">
        <v>171102</v>
      </c>
      <c r="J95118" t="s">
        <v>171109</v>
      </c>
      <c r="K95118" t="s">
        <v>171111</v>
      </c>
      <c r="L95118" t="s">
        <v>171113</v>
      </c>
    </row>
    <row r="95119" spans="1:12" x14ac:dyDescent="0.3">
      <c r="A95119" t="s">
        <v>95121</v>
      </c>
      <c r="B95119" t="s">
        <v>168382</v>
      </c>
      <c r="C95119">
        <v>7698121930</v>
      </c>
      <c r="D95119" s="1">
        <v>45558</v>
      </c>
      <c r="E95119" t="s">
        <v>171090</v>
      </c>
      <c r="F95119" s="2">
        <v>2413.41</v>
      </c>
      <c r="G95119" s="2">
        <v>8602.1200000000008</v>
      </c>
      <c r="H95119" t="s">
        <v>171092</v>
      </c>
      <c r="I95119" t="s">
        <v>171105</v>
      </c>
      <c r="J95119" t="s">
        <v>171110</v>
      </c>
      <c r="K95119" t="s">
        <v>171111</v>
      </c>
      <c r="L95119" t="s">
        <v>171112</v>
      </c>
    </row>
    <row r="95120" spans="1:12" x14ac:dyDescent="0.3">
      <c r="A95120" t="s">
        <v>95122</v>
      </c>
      <c r="B95120" t="s">
        <v>112836</v>
      </c>
      <c r="C95120">
        <v>4684923389</v>
      </c>
      <c r="D95120" s="1">
        <v>45572</v>
      </c>
      <c r="E95120" t="s">
        <v>171091</v>
      </c>
      <c r="F95120" s="2">
        <v>2852.59</v>
      </c>
      <c r="G95120" s="2">
        <v>1095.33</v>
      </c>
      <c r="H95120" t="s">
        <v>171097</v>
      </c>
      <c r="I95120" t="s">
        <v>171103</v>
      </c>
      <c r="J95120" t="s">
        <v>171108</v>
      </c>
      <c r="K95120" t="s">
        <v>171111</v>
      </c>
      <c r="L95120" t="s">
        <v>171124</v>
      </c>
    </row>
    <row r="95121" spans="1:12" x14ac:dyDescent="0.3">
      <c r="A95121" t="s">
        <v>95123</v>
      </c>
      <c r="B95121" t="s">
        <v>168383</v>
      </c>
      <c r="C95121">
        <v>3647719837</v>
      </c>
      <c r="D95121" s="1">
        <v>45370</v>
      </c>
      <c r="E95121" t="s">
        <v>171090</v>
      </c>
      <c r="F95121" s="2">
        <v>4516.3</v>
      </c>
      <c r="G95121" s="2">
        <v>1739.3</v>
      </c>
      <c r="H95121" t="s">
        <v>171100</v>
      </c>
      <c r="I95121" t="s">
        <v>171103</v>
      </c>
      <c r="J95121" t="s">
        <v>171110</v>
      </c>
      <c r="K95121" t="s">
        <v>171111</v>
      </c>
      <c r="L95121" t="s">
        <v>171116</v>
      </c>
    </row>
    <row r="95122" spans="1:12" x14ac:dyDescent="0.3">
      <c r="A95122" t="s">
        <v>95124</v>
      </c>
      <c r="B95122" t="s">
        <v>168384</v>
      </c>
      <c r="C95122">
        <v>5007231600</v>
      </c>
      <c r="D95122" s="1">
        <v>45392</v>
      </c>
      <c r="E95122" t="s">
        <v>171091</v>
      </c>
      <c r="F95122" s="2">
        <v>1854.17</v>
      </c>
      <c r="G95122" s="2">
        <v>8758.23</v>
      </c>
      <c r="H95122" t="s">
        <v>171093</v>
      </c>
      <c r="I95122" t="s">
        <v>171103</v>
      </c>
      <c r="J95122" t="s">
        <v>171110</v>
      </c>
      <c r="K95122" t="s">
        <v>171111</v>
      </c>
      <c r="L95122" t="s">
        <v>171124</v>
      </c>
    </row>
    <row r="95123" spans="1:12" x14ac:dyDescent="0.3">
      <c r="A95123" t="s">
        <v>95125</v>
      </c>
      <c r="B95123" t="s">
        <v>166149</v>
      </c>
      <c r="C95123">
        <v>7824076995</v>
      </c>
      <c r="D95123" s="1">
        <v>45294</v>
      </c>
      <c r="E95123" t="s">
        <v>171091</v>
      </c>
      <c r="F95123" s="2">
        <v>3831.93</v>
      </c>
      <c r="G95123" s="2">
        <v>1854.52</v>
      </c>
      <c r="H95123" t="s">
        <v>171092</v>
      </c>
      <c r="I95123" t="s">
        <v>171105</v>
      </c>
      <c r="J95123" t="s">
        <v>171110</v>
      </c>
      <c r="K95123" t="s">
        <v>171111</v>
      </c>
      <c r="L95123" t="s">
        <v>171112</v>
      </c>
    </row>
    <row r="95124" spans="1:12" x14ac:dyDescent="0.3">
      <c r="A95124" t="s">
        <v>95126</v>
      </c>
      <c r="B95124" t="s">
        <v>122749</v>
      </c>
      <c r="C95124">
        <v>1201165578</v>
      </c>
      <c r="D95124" s="1">
        <v>45304</v>
      </c>
      <c r="E95124" t="s">
        <v>171091</v>
      </c>
      <c r="F95124" s="2">
        <v>1628.87</v>
      </c>
      <c r="G95124" s="2">
        <v>2449.5300000000002</v>
      </c>
      <c r="H95124" t="s">
        <v>171099</v>
      </c>
      <c r="I95124" t="s">
        <v>171102</v>
      </c>
      <c r="J95124" t="s">
        <v>171110</v>
      </c>
      <c r="K95124" t="s">
        <v>171111</v>
      </c>
      <c r="L95124" t="s">
        <v>171124</v>
      </c>
    </row>
    <row r="95125" spans="1:12" x14ac:dyDescent="0.3">
      <c r="A95125" t="s">
        <v>95127</v>
      </c>
      <c r="B95125" t="s">
        <v>131218</v>
      </c>
      <c r="C95125">
        <v>1051437099</v>
      </c>
      <c r="D95125" s="1">
        <v>45365</v>
      </c>
      <c r="E95125" t="s">
        <v>171090</v>
      </c>
      <c r="F95125" s="2">
        <v>1736.3</v>
      </c>
      <c r="G95125" s="2">
        <v>6434.82</v>
      </c>
      <c r="H95125" t="s">
        <v>171093</v>
      </c>
      <c r="I95125" t="s">
        <v>171107</v>
      </c>
      <c r="J95125" t="s">
        <v>171110</v>
      </c>
      <c r="K95125" t="s">
        <v>171111</v>
      </c>
      <c r="L95125" t="s">
        <v>171114</v>
      </c>
    </row>
    <row r="95126" spans="1:12" x14ac:dyDescent="0.3">
      <c r="A95126" t="s">
        <v>95128</v>
      </c>
      <c r="B95126" t="s">
        <v>168385</v>
      </c>
      <c r="C95126">
        <v>1092016154</v>
      </c>
      <c r="D95126" s="1">
        <v>45518</v>
      </c>
      <c r="E95126" t="s">
        <v>171090</v>
      </c>
      <c r="F95126" s="2">
        <v>3255.25</v>
      </c>
      <c r="G95126" s="2">
        <v>9396.34</v>
      </c>
      <c r="H95126" t="s">
        <v>171093</v>
      </c>
      <c r="I95126" t="s">
        <v>171106</v>
      </c>
      <c r="J95126" t="s">
        <v>171110</v>
      </c>
      <c r="K95126" t="s">
        <v>171111</v>
      </c>
      <c r="L95126" t="s">
        <v>171124</v>
      </c>
    </row>
    <row r="95127" spans="1:12" x14ac:dyDescent="0.3">
      <c r="A95127" t="s">
        <v>95129</v>
      </c>
      <c r="B95127" t="s">
        <v>110586</v>
      </c>
      <c r="C95127">
        <v>6079894593</v>
      </c>
      <c r="D95127" s="1">
        <v>45345</v>
      </c>
      <c r="E95127" t="s">
        <v>171090</v>
      </c>
      <c r="F95127" s="2">
        <v>1852.59</v>
      </c>
      <c r="G95127" s="2">
        <v>1977.67</v>
      </c>
      <c r="H95127" t="s">
        <v>171097</v>
      </c>
      <c r="I95127" t="s">
        <v>171104</v>
      </c>
      <c r="J95127" t="s">
        <v>171108</v>
      </c>
      <c r="K95127" t="s">
        <v>171111</v>
      </c>
      <c r="L95127" t="s">
        <v>171115</v>
      </c>
    </row>
    <row r="95128" spans="1:12" x14ac:dyDescent="0.3">
      <c r="A95128" t="s">
        <v>95130</v>
      </c>
      <c r="B95128" t="s">
        <v>150439</v>
      </c>
      <c r="C95128">
        <v>8709468996</v>
      </c>
      <c r="D95128" s="1">
        <v>45445</v>
      </c>
      <c r="E95128" t="s">
        <v>171090</v>
      </c>
      <c r="F95128" s="2">
        <v>2456.13</v>
      </c>
      <c r="G95128" s="2">
        <v>2924.08</v>
      </c>
      <c r="H95128" t="s">
        <v>171098</v>
      </c>
      <c r="I95128" t="s">
        <v>171107</v>
      </c>
      <c r="J95128" t="s">
        <v>171110</v>
      </c>
      <c r="K95128" t="s">
        <v>171111</v>
      </c>
      <c r="L95128" t="s">
        <v>171124</v>
      </c>
    </row>
    <row r="95129" spans="1:12" x14ac:dyDescent="0.3">
      <c r="A95129" t="s">
        <v>95131</v>
      </c>
      <c r="B95129" t="s">
        <v>111211</v>
      </c>
      <c r="C95129">
        <v>8728812184</v>
      </c>
      <c r="D95129" s="1">
        <v>45512</v>
      </c>
      <c r="E95129" t="s">
        <v>171090</v>
      </c>
      <c r="F95129" s="2">
        <v>317.92</v>
      </c>
      <c r="G95129" s="2">
        <v>6055.25</v>
      </c>
      <c r="H95129" t="s">
        <v>171099</v>
      </c>
      <c r="I95129" t="s">
        <v>171107</v>
      </c>
      <c r="J95129" t="s">
        <v>171108</v>
      </c>
      <c r="K95129" t="s">
        <v>171111</v>
      </c>
      <c r="L95129" t="s">
        <v>171113</v>
      </c>
    </row>
    <row r="95130" spans="1:12" x14ac:dyDescent="0.3">
      <c r="A95130" t="s">
        <v>95132</v>
      </c>
      <c r="B95130" t="s">
        <v>144194</v>
      </c>
      <c r="C95130">
        <v>9734376587</v>
      </c>
      <c r="D95130" s="1">
        <v>45447</v>
      </c>
      <c r="E95130" t="s">
        <v>171091</v>
      </c>
      <c r="F95130" s="2">
        <v>3246.96</v>
      </c>
      <c r="G95130" s="2">
        <v>1382.16</v>
      </c>
      <c r="H95130" t="s">
        <v>171098</v>
      </c>
      <c r="I95130" t="s">
        <v>171105</v>
      </c>
      <c r="J95130" t="s">
        <v>171108</v>
      </c>
      <c r="K95130" t="s">
        <v>171111</v>
      </c>
      <c r="L95130" t="s">
        <v>171114</v>
      </c>
    </row>
    <row r="95131" spans="1:12" x14ac:dyDescent="0.3">
      <c r="A95131" t="s">
        <v>95133</v>
      </c>
      <c r="B95131" t="s">
        <v>168386</v>
      </c>
      <c r="C95131">
        <v>9550803885</v>
      </c>
      <c r="D95131" s="1">
        <v>45396</v>
      </c>
      <c r="E95131" t="s">
        <v>171090</v>
      </c>
      <c r="F95131" s="2">
        <v>4643.3100000000004</v>
      </c>
      <c r="G95131" s="2">
        <v>6371.97</v>
      </c>
      <c r="H95131" t="s">
        <v>171092</v>
      </c>
      <c r="I95131" t="s">
        <v>171102</v>
      </c>
      <c r="J95131" t="s">
        <v>171108</v>
      </c>
      <c r="K95131" t="s">
        <v>171111</v>
      </c>
      <c r="L95131" t="s">
        <v>171115</v>
      </c>
    </row>
    <row r="95132" spans="1:12" x14ac:dyDescent="0.3">
      <c r="A95132" t="s">
        <v>95134</v>
      </c>
      <c r="B95132" t="s">
        <v>168387</v>
      </c>
      <c r="C95132">
        <v>6323220017</v>
      </c>
      <c r="D95132" s="1">
        <v>45352</v>
      </c>
      <c r="E95132" t="s">
        <v>171091</v>
      </c>
      <c r="F95132" s="2">
        <v>617.70000000000005</v>
      </c>
      <c r="G95132" s="2">
        <v>9796.7999999999993</v>
      </c>
      <c r="H95132" t="s">
        <v>171092</v>
      </c>
      <c r="I95132" t="s">
        <v>171102</v>
      </c>
      <c r="J95132" t="s">
        <v>171110</v>
      </c>
      <c r="K95132" t="s">
        <v>171111</v>
      </c>
      <c r="L95132" t="s">
        <v>171112</v>
      </c>
    </row>
    <row r="95133" spans="1:12" x14ac:dyDescent="0.3">
      <c r="A95133" t="s">
        <v>95135</v>
      </c>
      <c r="B95133" t="s">
        <v>102966</v>
      </c>
      <c r="C95133">
        <v>2647600896</v>
      </c>
      <c r="D95133" s="1">
        <v>45450</v>
      </c>
      <c r="E95133" t="s">
        <v>171091</v>
      </c>
      <c r="F95133" s="2">
        <v>4157.95</v>
      </c>
      <c r="G95133" s="2">
        <v>8026.42</v>
      </c>
      <c r="H95133" t="s">
        <v>171095</v>
      </c>
      <c r="I95133" t="s">
        <v>171102</v>
      </c>
      <c r="J95133" t="s">
        <v>171108</v>
      </c>
      <c r="K95133" t="s">
        <v>171111</v>
      </c>
      <c r="L95133" t="s">
        <v>171115</v>
      </c>
    </row>
    <row r="95134" spans="1:12" x14ac:dyDescent="0.3">
      <c r="A95134" t="s">
        <v>95136</v>
      </c>
      <c r="B95134" t="s">
        <v>168388</v>
      </c>
      <c r="C95134">
        <v>2658062312</v>
      </c>
      <c r="D95134" s="1">
        <v>45294</v>
      </c>
      <c r="E95134" t="s">
        <v>171091</v>
      </c>
      <c r="F95134" s="2">
        <v>1883.85</v>
      </c>
      <c r="G95134" s="2">
        <v>2126.6</v>
      </c>
      <c r="H95134" t="s">
        <v>171095</v>
      </c>
      <c r="I95134" t="s">
        <v>171105</v>
      </c>
      <c r="J95134" t="s">
        <v>171108</v>
      </c>
      <c r="K95134" t="s">
        <v>171111</v>
      </c>
      <c r="L95134" t="s">
        <v>171115</v>
      </c>
    </row>
    <row r="95135" spans="1:12" x14ac:dyDescent="0.3">
      <c r="A95135" t="s">
        <v>95137</v>
      </c>
      <c r="B95135" t="s">
        <v>153823</v>
      </c>
      <c r="C95135">
        <v>2318477105</v>
      </c>
      <c r="D95135" s="1">
        <v>45500</v>
      </c>
      <c r="E95135" t="s">
        <v>171090</v>
      </c>
      <c r="F95135" s="2">
        <v>4976.84</v>
      </c>
      <c r="G95135" s="2">
        <v>2917.38</v>
      </c>
      <c r="H95135" t="s">
        <v>171096</v>
      </c>
      <c r="I95135" t="s">
        <v>171103</v>
      </c>
      <c r="J95135" t="s">
        <v>171108</v>
      </c>
      <c r="K95135" t="s">
        <v>171111</v>
      </c>
      <c r="L95135" t="s">
        <v>171124</v>
      </c>
    </row>
    <row r="95136" spans="1:12" x14ac:dyDescent="0.3">
      <c r="A95136" t="s">
        <v>95138</v>
      </c>
      <c r="B95136" t="s">
        <v>103635</v>
      </c>
      <c r="C95136">
        <v>9564909347</v>
      </c>
      <c r="D95136" s="1">
        <v>45611</v>
      </c>
      <c r="E95136" t="s">
        <v>171090</v>
      </c>
      <c r="F95136" s="2">
        <v>3988.56</v>
      </c>
      <c r="G95136" s="2">
        <v>1868.4</v>
      </c>
      <c r="H95136" t="s">
        <v>171095</v>
      </c>
      <c r="I95136" t="s">
        <v>171106</v>
      </c>
      <c r="J95136" t="s">
        <v>171108</v>
      </c>
      <c r="K95136" t="s">
        <v>171111</v>
      </c>
      <c r="L95136" t="s">
        <v>171116</v>
      </c>
    </row>
    <row r="95137" spans="1:12" x14ac:dyDescent="0.3">
      <c r="A95137" t="s">
        <v>95139</v>
      </c>
      <c r="B95137" t="s">
        <v>168389</v>
      </c>
      <c r="C95137">
        <v>2832582630</v>
      </c>
      <c r="D95137" s="1">
        <v>45298</v>
      </c>
      <c r="E95137" t="s">
        <v>171091</v>
      </c>
      <c r="F95137" s="2">
        <v>3097.02</v>
      </c>
      <c r="G95137" s="2">
        <v>6061.23</v>
      </c>
      <c r="H95137" t="s">
        <v>171101</v>
      </c>
      <c r="I95137" t="s">
        <v>171105</v>
      </c>
      <c r="J95137" t="s">
        <v>171109</v>
      </c>
      <c r="K95137" t="s">
        <v>171111</v>
      </c>
      <c r="L95137" t="s">
        <v>171124</v>
      </c>
    </row>
    <row r="95138" spans="1:12" x14ac:dyDescent="0.3">
      <c r="A95138" t="s">
        <v>95140</v>
      </c>
      <c r="B95138" t="s">
        <v>168390</v>
      </c>
      <c r="C95138">
        <v>8344251289</v>
      </c>
      <c r="D95138" s="1">
        <v>45545</v>
      </c>
      <c r="E95138" t="s">
        <v>171090</v>
      </c>
      <c r="F95138" s="2">
        <v>4130.59</v>
      </c>
      <c r="G95138" s="2">
        <v>4252.6400000000003</v>
      </c>
      <c r="H95138" t="s">
        <v>171095</v>
      </c>
      <c r="I95138" t="s">
        <v>171102</v>
      </c>
      <c r="J95138" t="s">
        <v>171110</v>
      </c>
      <c r="K95138" t="s">
        <v>171111</v>
      </c>
      <c r="L95138" t="s">
        <v>171124</v>
      </c>
    </row>
    <row r="95139" spans="1:12" x14ac:dyDescent="0.3">
      <c r="A95139" t="s">
        <v>95141</v>
      </c>
      <c r="B95139" t="s">
        <v>110577</v>
      </c>
      <c r="C95139">
        <v>4048384560</v>
      </c>
      <c r="D95139" s="1">
        <v>45366</v>
      </c>
      <c r="E95139" t="s">
        <v>171090</v>
      </c>
      <c r="F95139" s="2">
        <v>1746.13</v>
      </c>
      <c r="G95139" s="2">
        <v>4011.43</v>
      </c>
      <c r="H95139" t="s">
        <v>171099</v>
      </c>
      <c r="I95139" t="s">
        <v>171107</v>
      </c>
      <c r="J95139" t="s">
        <v>171110</v>
      </c>
      <c r="K95139" t="s">
        <v>171111</v>
      </c>
      <c r="L95139" t="s">
        <v>171114</v>
      </c>
    </row>
    <row r="95140" spans="1:12" x14ac:dyDescent="0.3">
      <c r="A95140" t="s">
        <v>95142</v>
      </c>
      <c r="B95140" t="s">
        <v>165663</v>
      </c>
      <c r="C95140">
        <v>6144241717</v>
      </c>
      <c r="D95140" s="1">
        <v>45509</v>
      </c>
      <c r="E95140" t="s">
        <v>171090</v>
      </c>
      <c r="F95140" s="2">
        <v>4460.58</v>
      </c>
      <c r="G95140" s="2">
        <v>6822.49</v>
      </c>
      <c r="H95140" t="s">
        <v>171092</v>
      </c>
      <c r="I95140" t="s">
        <v>171107</v>
      </c>
      <c r="J95140" t="s">
        <v>171110</v>
      </c>
      <c r="K95140" t="s">
        <v>171111</v>
      </c>
      <c r="L95140" t="s">
        <v>171114</v>
      </c>
    </row>
    <row r="95141" spans="1:12" x14ac:dyDescent="0.3">
      <c r="A95141" t="s">
        <v>95143</v>
      </c>
      <c r="B95141" t="s">
        <v>150731</v>
      </c>
      <c r="C95141">
        <v>2340765974</v>
      </c>
      <c r="D95141" s="1">
        <v>45553</v>
      </c>
      <c r="E95141" t="s">
        <v>171091</v>
      </c>
      <c r="F95141" s="2">
        <v>4405.8100000000004</v>
      </c>
      <c r="G95141" s="2">
        <v>9416.99</v>
      </c>
      <c r="H95141" t="s">
        <v>171092</v>
      </c>
      <c r="I95141" t="s">
        <v>171106</v>
      </c>
      <c r="J95141" t="s">
        <v>171108</v>
      </c>
      <c r="K95141" t="s">
        <v>171111</v>
      </c>
      <c r="L95141" t="s">
        <v>171114</v>
      </c>
    </row>
    <row r="95142" spans="1:12" x14ac:dyDescent="0.3">
      <c r="A95142" t="s">
        <v>95144</v>
      </c>
      <c r="B95142" t="s">
        <v>168391</v>
      </c>
      <c r="C95142">
        <v>7087430167</v>
      </c>
      <c r="D95142" s="1">
        <v>45625</v>
      </c>
      <c r="E95142" t="s">
        <v>171091</v>
      </c>
      <c r="F95142" s="2">
        <v>3412.46</v>
      </c>
      <c r="G95142" s="2">
        <v>4085.36</v>
      </c>
      <c r="H95142" t="s">
        <v>171098</v>
      </c>
      <c r="I95142" t="s">
        <v>171105</v>
      </c>
      <c r="J95142" t="s">
        <v>171110</v>
      </c>
      <c r="K95142" t="s">
        <v>171111</v>
      </c>
      <c r="L95142" t="s">
        <v>171113</v>
      </c>
    </row>
    <row r="95143" spans="1:12" x14ac:dyDescent="0.3">
      <c r="A95143" t="s">
        <v>95145</v>
      </c>
      <c r="B95143" t="s">
        <v>168392</v>
      </c>
      <c r="C95143">
        <v>2098928483</v>
      </c>
      <c r="D95143" s="1">
        <v>45513</v>
      </c>
      <c r="E95143" t="s">
        <v>171090</v>
      </c>
      <c r="F95143" s="2">
        <v>3297.2</v>
      </c>
      <c r="G95143" s="2">
        <v>5821.1</v>
      </c>
      <c r="H95143" t="s">
        <v>171097</v>
      </c>
      <c r="I95143" t="s">
        <v>171107</v>
      </c>
      <c r="J95143" t="s">
        <v>171108</v>
      </c>
      <c r="K95143" t="s">
        <v>171111</v>
      </c>
      <c r="L95143" t="s">
        <v>171116</v>
      </c>
    </row>
    <row r="95144" spans="1:12" x14ac:dyDescent="0.3">
      <c r="A95144" t="s">
        <v>95146</v>
      </c>
      <c r="B95144" t="s">
        <v>131825</v>
      </c>
      <c r="C95144">
        <v>8140172517</v>
      </c>
      <c r="D95144" s="1">
        <v>45351</v>
      </c>
      <c r="E95144" t="s">
        <v>171091</v>
      </c>
      <c r="F95144" s="2">
        <v>150.75</v>
      </c>
      <c r="G95144" s="2">
        <v>3420.44</v>
      </c>
      <c r="H95144" t="s">
        <v>171097</v>
      </c>
      <c r="I95144" t="s">
        <v>171103</v>
      </c>
      <c r="J95144" t="s">
        <v>171108</v>
      </c>
      <c r="K95144" t="s">
        <v>171111</v>
      </c>
      <c r="L95144" t="s">
        <v>171113</v>
      </c>
    </row>
    <row r="95145" spans="1:12" x14ac:dyDescent="0.3">
      <c r="A95145" t="s">
        <v>95147</v>
      </c>
      <c r="B95145" t="s">
        <v>168393</v>
      </c>
      <c r="C95145">
        <v>4682634119</v>
      </c>
      <c r="D95145" s="1">
        <v>45488</v>
      </c>
      <c r="E95145" t="s">
        <v>171091</v>
      </c>
      <c r="F95145" s="2">
        <v>4391.16</v>
      </c>
      <c r="G95145" s="2">
        <v>5961.62</v>
      </c>
      <c r="H95145" t="s">
        <v>171095</v>
      </c>
      <c r="I95145" t="s">
        <v>171105</v>
      </c>
      <c r="J95145" t="s">
        <v>171109</v>
      </c>
      <c r="K95145" t="s">
        <v>171111</v>
      </c>
      <c r="L95145" t="s">
        <v>171113</v>
      </c>
    </row>
    <row r="95146" spans="1:12" x14ac:dyDescent="0.3">
      <c r="A95146" t="s">
        <v>95148</v>
      </c>
      <c r="B95146" t="s">
        <v>168394</v>
      </c>
      <c r="C95146">
        <v>1191665901</v>
      </c>
      <c r="D95146" s="1">
        <v>45434</v>
      </c>
      <c r="E95146" t="s">
        <v>171090</v>
      </c>
      <c r="F95146" s="2">
        <v>3136.18</v>
      </c>
      <c r="G95146" s="2">
        <v>4550.93</v>
      </c>
      <c r="H95146" t="s">
        <v>171094</v>
      </c>
      <c r="I95146" t="s">
        <v>171103</v>
      </c>
      <c r="J95146" t="s">
        <v>171110</v>
      </c>
      <c r="K95146" t="s">
        <v>171111</v>
      </c>
      <c r="L95146" t="s">
        <v>171112</v>
      </c>
    </row>
    <row r="95147" spans="1:12" x14ac:dyDescent="0.3">
      <c r="A95147" t="s">
        <v>95149</v>
      </c>
      <c r="B95147" t="s">
        <v>138832</v>
      </c>
      <c r="C95147">
        <v>7360693903</v>
      </c>
      <c r="D95147" s="1">
        <v>45317</v>
      </c>
      <c r="E95147" t="s">
        <v>171090</v>
      </c>
      <c r="F95147" s="2">
        <v>4925.47</v>
      </c>
      <c r="G95147" s="2">
        <v>6915.94</v>
      </c>
      <c r="H95147" t="s">
        <v>171097</v>
      </c>
      <c r="I95147" t="s">
        <v>171105</v>
      </c>
      <c r="J95147" t="s">
        <v>171108</v>
      </c>
      <c r="K95147" t="s">
        <v>171111</v>
      </c>
      <c r="L95147" t="s">
        <v>171115</v>
      </c>
    </row>
    <row r="95148" spans="1:12" x14ac:dyDescent="0.3">
      <c r="A95148" t="s">
        <v>95150</v>
      </c>
      <c r="B95148" t="s">
        <v>168395</v>
      </c>
      <c r="C95148">
        <v>8933109260</v>
      </c>
      <c r="D95148" s="1">
        <v>45534</v>
      </c>
      <c r="E95148" t="s">
        <v>171091</v>
      </c>
      <c r="F95148" s="2">
        <v>4272.6000000000004</v>
      </c>
      <c r="G95148" s="2">
        <v>622.19000000000005</v>
      </c>
      <c r="H95148" t="s">
        <v>171099</v>
      </c>
      <c r="I95148" t="s">
        <v>171103</v>
      </c>
      <c r="J95148" t="s">
        <v>171109</v>
      </c>
      <c r="K95148" t="s">
        <v>171111</v>
      </c>
      <c r="L95148" t="s">
        <v>171112</v>
      </c>
    </row>
    <row r="95149" spans="1:12" x14ac:dyDescent="0.3">
      <c r="A95149" t="s">
        <v>95151</v>
      </c>
      <c r="B95149" t="s">
        <v>168396</v>
      </c>
      <c r="C95149">
        <v>8301699621</v>
      </c>
      <c r="D95149" s="1">
        <v>45433</v>
      </c>
      <c r="E95149" t="s">
        <v>171091</v>
      </c>
      <c r="F95149" s="2">
        <v>3698.65</v>
      </c>
      <c r="G95149" s="2">
        <v>8116.53</v>
      </c>
      <c r="H95149" t="s">
        <v>171101</v>
      </c>
      <c r="I95149" t="s">
        <v>171104</v>
      </c>
      <c r="J95149" t="s">
        <v>171109</v>
      </c>
      <c r="K95149" t="s">
        <v>171111</v>
      </c>
      <c r="L95149" t="s">
        <v>171115</v>
      </c>
    </row>
    <row r="95150" spans="1:12" x14ac:dyDescent="0.3">
      <c r="A95150" t="s">
        <v>95152</v>
      </c>
      <c r="B95150" t="s">
        <v>168397</v>
      </c>
      <c r="C95150">
        <v>6372233643</v>
      </c>
      <c r="D95150" s="1">
        <v>45300</v>
      </c>
      <c r="E95150" t="s">
        <v>171091</v>
      </c>
      <c r="F95150" s="2">
        <v>1570.28</v>
      </c>
      <c r="G95150" s="2">
        <v>4034.41</v>
      </c>
      <c r="H95150" t="s">
        <v>171101</v>
      </c>
      <c r="I95150" t="s">
        <v>171103</v>
      </c>
      <c r="J95150" t="s">
        <v>171110</v>
      </c>
      <c r="K95150" t="s">
        <v>171111</v>
      </c>
      <c r="L95150" t="s">
        <v>171115</v>
      </c>
    </row>
    <row r="95151" spans="1:12" x14ac:dyDescent="0.3">
      <c r="A95151" t="s">
        <v>95153</v>
      </c>
      <c r="B95151" t="s">
        <v>168398</v>
      </c>
      <c r="C95151">
        <v>5486022240</v>
      </c>
      <c r="D95151" s="1">
        <v>45540</v>
      </c>
      <c r="E95151" t="s">
        <v>171091</v>
      </c>
      <c r="F95151" s="2">
        <v>3089.94</v>
      </c>
      <c r="G95151" s="2">
        <v>8123.52</v>
      </c>
      <c r="H95151" t="s">
        <v>171092</v>
      </c>
      <c r="I95151" t="s">
        <v>171106</v>
      </c>
      <c r="J95151" t="s">
        <v>171110</v>
      </c>
      <c r="K95151" t="s">
        <v>171111</v>
      </c>
      <c r="L95151" t="s">
        <v>171113</v>
      </c>
    </row>
    <row r="95152" spans="1:12" x14ac:dyDescent="0.3">
      <c r="A95152" t="s">
        <v>95154</v>
      </c>
      <c r="B95152" t="s">
        <v>168399</v>
      </c>
      <c r="C95152">
        <v>2197641115</v>
      </c>
      <c r="D95152" s="1">
        <v>45589</v>
      </c>
      <c r="E95152" t="s">
        <v>171091</v>
      </c>
      <c r="F95152" s="2">
        <v>3491.41</v>
      </c>
      <c r="G95152" s="2">
        <v>6508.31</v>
      </c>
      <c r="H95152" t="s">
        <v>171092</v>
      </c>
      <c r="I95152" t="s">
        <v>171103</v>
      </c>
      <c r="J95152" t="s">
        <v>171110</v>
      </c>
      <c r="K95152" t="s">
        <v>171111</v>
      </c>
      <c r="L95152" t="s">
        <v>171124</v>
      </c>
    </row>
    <row r="95153" spans="1:12" x14ac:dyDescent="0.3">
      <c r="A95153" t="s">
        <v>95155</v>
      </c>
      <c r="B95153" t="s">
        <v>117023</v>
      </c>
      <c r="C95153">
        <v>9932935628</v>
      </c>
      <c r="D95153" s="1">
        <v>45426</v>
      </c>
      <c r="E95153" t="s">
        <v>171090</v>
      </c>
      <c r="F95153" s="2">
        <v>3942.23</v>
      </c>
      <c r="G95153" s="2">
        <v>2761.07</v>
      </c>
      <c r="H95153" t="s">
        <v>171099</v>
      </c>
      <c r="I95153" t="s">
        <v>171103</v>
      </c>
      <c r="J95153" t="s">
        <v>171109</v>
      </c>
      <c r="K95153" t="s">
        <v>171111</v>
      </c>
      <c r="L95153" t="s">
        <v>171124</v>
      </c>
    </row>
    <row r="95154" spans="1:12" x14ac:dyDescent="0.3">
      <c r="A95154" t="s">
        <v>95156</v>
      </c>
      <c r="B95154" t="s">
        <v>168400</v>
      </c>
      <c r="C95154">
        <v>6322850404</v>
      </c>
      <c r="D95154" s="1">
        <v>45489</v>
      </c>
      <c r="E95154" t="s">
        <v>171090</v>
      </c>
      <c r="F95154" s="2">
        <v>2649.43</v>
      </c>
      <c r="G95154" s="2">
        <v>4668.1499999999996</v>
      </c>
      <c r="H95154" t="s">
        <v>171093</v>
      </c>
      <c r="I95154" t="s">
        <v>171103</v>
      </c>
      <c r="J95154" t="s">
        <v>171109</v>
      </c>
      <c r="K95154" t="s">
        <v>171111</v>
      </c>
      <c r="L95154" t="s">
        <v>171113</v>
      </c>
    </row>
    <row r="95155" spans="1:12" x14ac:dyDescent="0.3">
      <c r="A95155" t="s">
        <v>95157</v>
      </c>
      <c r="B95155" t="s">
        <v>155628</v>
      </c>
      <c r="C95155">
        <v>2761659861</v>
      </c>
      <c r="D95155" s="1">
        <v>45408</v>
      </c>
      <c r="E95155" t="s">
        <v>171091</v>
      </c>
      <c r="F95155" s="2">
        <v>725.25</v>
      </c>
      <c r="G95155" s="2">
        <v>7345.7</v>
      </c>
      <c r="H95155" t="s">
        <v>171097</v>
      </c>
      <c r="I95155" t="s">
        <v>171107</v>
      </c>
      <c r="J95155" t="s">
        <v>171109</v>
      </c>
      <c r="K95155" t="s">
        <v>171111</v>
      </c>
      <c r="L95155" t="s">
        <v>171115</v>
      </c>
    </row>
    <row r="95156" spans="1:12" x14ac:dyDescent="0.3">
      <c r="A95156" t="s">
        <v>95158</v>
      </c>
      <c r="B95156" t="s">
        <v>168401</v>
      </c>
      <c r="C95156">
        <v>3772963646</v>
      </c>
      <c r="D95156" s="1">
        <v>45574</v>
      </c>
      <c r="E95156" t="s">
        <v>171091</v>
      </c>
      <c r="F95156" s="2">
        <v>3714.6</v>
      </c>
      <c r="G95156" s="2">
        <v>6502.28</v>
      </c>
      <c r="H95156" t="s">
        <v>171101</v>
      </c>
      <c r="I95156" t="s">
        <v>171103</v>
      </c>
      <c r="J95156" t="s">
        <v>171108</v>
      </c>
      <c r="K95156" t="s">
        <v>171111</v>
      </c>
      <c r="L95156" t="s">
        <v>171113</v>
      </c>
    </row>
    <row r="95157" spans="1:12" x14ac:dyDescent="0.3">
      <c r="A95157" t="s">
        <v>95159</v>
      </c>
      <c r="B95157" t="s">
        <v>168402</v>
      </c>
      <c r="C95157">
        <v>8214479217</v>
      </c>
      <c r="D95157" s="1">
        <v>45500</v>
      </c>
      <c r="E95157" t="s">
        <v>171091</v>
      </c>
      <c r="F95157" s="2">
        <v>1125.8800000000001</v>
      </c>
      <c r="G95157" s="2">
        <v>1987.49</v>
      </c>
      <c r="H95157" t="s">
        <v>171098</v>
      </c>
      <c r="I95157" t="s">
        <v>171105</v>
      </c>
      <c r="J95157" t="s">
        <v>171108</v>
      </c>
      <c r="K95157" t="s">
        <v>171111</v>
      </c>
      <c r="L95157" t="s">
        <v>171116</v>
      </c>
    </row>
    <row r="95158" spans="1:12" x14ac:dyDescent="0.3">
      <c r="A95158" t="s">
        <v>95160</v>
      </c>
      <c r="B95158" t="s">
        <v>168403</v>
      </c>
      <c r="C95158">
        <v>3247670873</v>
      </c>
      <c r="D95158" s="1">
        <v>45295</v>
      </c>
      <c r="E95158" t="s">
        <v>171090</v>
      </c>
      <c r="F95158" s="2">
        <v>2617.7600000000002</v>
      </c>
      <c r="G95158" s="2">
        <v>6472.05</v>
      </c>
      <c r="H95158" t="s">
        <v>171093</v>
      </c>
      <c r="I95158" t="s">
        <v>171107</v>
      </c>
      <c r="J95158" t="s">
        <v>171110</v>
      </c>
      <c r="K95158" t="s">
        <v>171111</v>
      </c>
      <c r="L95158" t="s">
        <v>171115</v>
      </c>
    </row>
    <row r="95159" spans="1:12" x14ac:dyDescent="0.3">
      <c r="A95159" t="s">
        <v>95161</v>
      </c>
      <c r="B95159" t="s">
        <v>128946</v>
      </c>
      <c r="C95159">
        <v>9585186299</v>
      </c>
      <c r="D95159" s="1">
        <v>45603</v>
      </c>
      <c r="E95159" t="s">
        <v>171090</v>
      </c>
      <c r="F95159" s="2">
        <v>2490.86</v>
      </c>
      <c r="G95159" s="2">
        <v>2108.14</v>
      </c>
      <c r="H95159" t="s">
        <v>171096</v>
      </c>
      <c r="I95159" t="s">
        <v>171104</v>
      </c>
      <c r="J95159" t="s">
        <v>171110</v>
      </c>
      <c r="K95159" t="s">
        <v>171111</v>
      </c>
      <c r="L95159" t="s">
        <v>171115</v>
      </c>
    </row>
    <row r="95160" spans="1:12" x14ac:dyDescent="0.3">
      <c r="A95160" t="s">
        <v>95162</v>
      </c>
      <c r="B95160" t="s">
        <v>115487</v>
      </c>
      <c r="C95160">
        <v>7562150431</v>
      </c>
      <c r="D95160" s="1">
        <v>45431</v>
      </c>
      <c r="E95160" t="s">
        <v>171091</v>
      </c>
      <c r="F95160" s="2">
        <v>3828.14</v>
      </c>
      <c r="G95160" s="2">
        <v>3869.17</v>
      </c>
      <c r="H95160" t="s">
        <v>171098</v>
      </c>
      <c r="I95160" t="s">
        <v>171106</v>
      </c>
      <c r="J95160" t="s">
        <v>171110</v>
      </c>
      <c r="K95160" t="s">
        <v>171111</v>
      </c>
      <c r="L95160" t="s">
        <v>171116</v>
      </c>
    </row>
    <row r="95161" spans="1:12" x14ac:dyDescent="0.3">
      <c r="A95161" t="s">
        <v>95163</v>
      </c>
      <c r="B95161" t="s">
        <v>168404</v>
      </c>
      <c r="C95161">
        <v>7612811568</v>
      </c>
      <c r="D95161" s="1">
        <v>45610</v>
      </c>
      <c r="E95161" t="s">
        <v>171090</v>
      </c>
      <c r="F95161" s="2">
        <v>3795.31</v>
      </c>
      <c r="G95161" s="2">
        <v>3673.98</v>
      </c>
      <c r="H95161" t="s">
        <v>171092</v>
      </c>
      <c r="I95161" t="s">
        <v>171104</v>
      </c>
      <c r="J95161" t="s">
        <v>171108</v>
      </c>
      <c r="K95161" t="s">
        <v>171111</v>
      </c>
      <c r="L95161" t="s">
        <v>171116</v>
      </c>
    </row>
    <row r="95162" spans="1:12" x14ac:dyDescent="0.3">
      <c r="A95162" t="s">
        <v>95164</v>
      </c>
      <c r="B95162" t="s">
        <v>168405</v>
      </c>
      <c r="C95162">
        <v>3670145703</v>
      </c>
      <c r="D95162" s="1">
        <v>45501</v>
      </c>
      <c r="E95162" t="s">
        <v>171091</v>
      </c>
      <c r="F95162" s="2">
        <v>3532.58</v>
      </c>
      <c r="G95162" s="2">
        <v>802.19</v>
      </c>
      <c r="H95162" t="s">
        <v>171095</v>
      </c>
      <c r="I95162" t="s">
        <v>171103</v>
      </c>
      <c r="J95162" t="s">
        <v>171108</v>
      </c>
      <c r="K95162" t="s">
        <v>171111</v>
      </c>
      <c r="L95162" t="s">
        <v>171113</v>
      </c>
    </row>
    <row r="95163" spans="1:12" x14ac:dyDescent="0.3">
      <c r="A95163" t="s">
        <v>95165</v>
      </c>
      <c r="B95163" t="s">
        <v>152191</v>
      </c>
      <c r="C95163">
        <v>4205091710</v>
      </c>
      <c r="D95163" s="1">
        <v>45534</v>
      </c>
      <c r="E95163" t="s">
        <v>171090</v>
      </c>
      <c r="F95163" s="2">
        <v>4371.34</v>
      </c>
      <c r="G95163" s="2">
        <v>9527.69</v>
      </c>
      <c r="H95163" t="s">
        <v>171100</v>
      </c>
      <c r="I95163" t="s">
        <v>171102</v>
      </c>
      <c r="J95163" t="s">
        <v>171110</v>
      </c>
      <c r="K95163" t="s">
        <v>171111</v>
      </c>
      <c r="L95163" t="s">
        <v>171116</v>
      </c>
    </row>
    <row r="95164" spans="1:12" x14ac:dyDescent="0.3">
      <c r="A95164" t="s">
        <v>95166</v>
      </c>
      <c r="B95164" t="s">
        <v>168406</v>
      </c>
      <c r="C95164">
        <v>2168825316</v>
      </c>
      <c r="D95164" s="1">
        <v>45476</v>
      </c>
      <c r="E95164" t="s">
        <v>171091</v>
      </c>
      <c r="F95164" s="2">
        <v>1622.26</v>
      </c>
      <c r="G95164" s="2">
        <v>3266.77</v>
      </c>
      <c r="H95164" t="s">
        <v>171093</v>
      </c>
      <c r="I95164" t="s">
        <v>171102</v>
      </c>
      <c r="J95164" t="s">
        <v>171110</v>
      </c>
      <c r="K95164" t="s">
        <v>171111</v>
      </c>
      <c r="L95164" t="s">
        <v>171114</v>
      </c>
    </row>
    <row r="95165" spans="1:12" x14ac:dyDescent="0.3">
      <c r="A95165" t="s">
        <v>95167</v>
      </c>
      <c r="B95165" t="s">
        <v>129943</v>
      </c>
      <c r="C95165">
        <v>7022008308</v>
      </c>
      <c r="D95165" s="1">
        <v>45328</v>
      </c>
      <c r="E95165" t="s">
        <v>171090</v>
      </c>
      <c r="F95165" s="2">
        <v>904.37</v>
      </c>
      <c r="G95165" s="2">
        <v>2131.52</v>
      </c>
      <c r="H95165" t="s">
        <v>171093</v>
      </c>
      <c r="I95165" t="s">
        <v>171107</v>
      </c>
      <c r="J95165" t="s">
        <v>171108</v>
      </c>
      <c r="K95165" t="s">
        <v>171111</v>
      </c>
      <c r="L95165" t="s">
        <v>171114</v>
      </c>
    </row>
    <row r="95166" spans="1:12" x14ac:dyDescent="0.3">
      <c r="A95166" t="s">
        <v>95168</v>
      </c>
      <c r="B95166" t="s">
        <v>168407</v>
      </c>
      <c r="C95166">
        <v>9127055031</v>
      </c>
      <c r="D95166" s="1">
        <v>45323</v>
      </c>
      <c r="E95166" t="s">
        <v>171091</v>
      </c>
      <c r="F95166" s="2">
        <v>1337.14</v>
      </c>
      <c r="G95166" s="2">
        <v>4112.46</v>
      </c>
      <c r="H95166" t="s">
        <v>171097</v>
      </c>
      <c r="I95166" t="s">
        <v>171103</v>
      </c>
      <c r="J95166" t="s">
        <v>171109</v>
      </c>
      <c r="K95166" t="s">
        <v>171111</v>
      </c>
      <c r="L95166" t="s">
        <v>171113</v>
      </c>
    </row>
    <row r="95167" spans="1:12" x14ac:dyDescent="0.3">
      <c r="A95167" t="s">
        <v>95169</v>
      </c>
      <c r="B95167" t="s">
        <v>168408</v>
      </c>
      <c r="C95167">
        <v>8218523577</v>
      </c>
      <c r="D95167" s="1">
        <v>45302</v>
      </c>
      <c r="E95167" t="s">
        <v>171091</v>
      </c>
      <c r="F95167" s="2">
        <v>3651.77</v>
      </c>
      <c r="G95167" s="2">
        <v>624.24</v>
      </c>
      <c r="H95167" t="s">
        <v>171097</v>
      </c>
      <c r="I95167" t="s">
        <v>171106</v>
      </c>
      <c r="J95167" t="s">
        <v>171108</v>
      </c>
      <c r="K95167" t="s">
        <v>171111</v>
      </c>
      <c r="L95167" t="s">
        <v>171124</v>
      </c>
    </row>
    <row r="95168" spans="1:12" x14ac:dyDescent="0.3">
      <c r="A95168" t="s">
        <v>95170</v>
      </c>
      <c r="B95168" t="s">
        <v>168409</v>
      </c>
      <c r="C95168">
        <v>4096923192</v>
      </c>
      <c r="D95168" s="1">
        <v>45512</v>
      </c>
      <c r="E95168" t="s">
        <v>171091</v>
      </c>
      <c r="F95168" s="2">
        <v>2331.69</v>
      </c>
      <c r="G95168" s="2">
        <v>3084.42</v>
      </c>
      <c r="H95168" t="s">
        <v>171096</v>
      </c>
      <c r="I95168" t="s">
        <v>171105</v>
      </c>
      <c r="J95168" t="s">
        <v>171108</v>
      </c>
      <c r="K95168" t="s">
        <v>171111</v>
      </c>
      <c r="L95168" t="s">
        <v>171124</v>
      </c>
    </row>
    <row r="95169" spans="1:12" x14ac:dyDescent="0.3">
      <c r="A95169" t="s">
        <v>95171</v>
      </c>
      <c r="B95169" t="s">
        <v>168410</v>
      </c>
      <c r="C95169">
        <v>8225859374</v>
      </c>
      <c r="D95169" s="1">
        <v>45432</v>
      </c>
      <c r="E95169" t="s">
        <v>171091</v>
      </c>
      <c r="F95169" s="2">
        <v>3409.51</v>
      </c>
      <c r="G95169" s="2">
        <v>840.61</v>
      </c>
      <c r="H95169" t="s">
        <v>171092</v>
      </c>
      <c r="I95169" t="s">
        <v>171106</v>
      </c>
      <c r="J95169" t="s">
        <v>171108</v>
      </c>
      <c r="K95169" t="s">
        <v>171111</v>
      </c>
      <c r="L95169" t="s">
        <v>171114</v>
      </c>
    </row>
    <row r="95170" spans="1:12" x14ac:dyDescent="0.3">
      <c r="A95170" t="s">
        <v>95172</v>
      </c>
      <c r="B95170" t="s">
        <v>106007</v>
      </c>
      <c r="C95170">
        <v>3175936378</v>
      </c>
      <c r="D95170" s="1">
        <v>45591</v>
      </c>
      <c r="E95170" t="s">
        <v>171090</v>
      </c>
      <c r="F95170" s="2">
        <v>3638.05</v>
      </c>
      <c r="G95170" s="2">
        <v>6256.34</v>
      </c>
      <c r="H95170" t="s">
        <v>171100</v>
      </c>
      <c r="I95170" t="s">
        <v>171107</v>
      </c>
      <c r="J95170" t="s">
        <v>171109</v>
      </c>
      <c r="K95170" t="s">
        <v>171111</v>
      </c>
      <c r="L95170" t="s">
        <v>171115</v>
      </c>
    </row>
    <row r="95171" spans="1:12" x14ac:dyDescent="0.3">
      <c r="A95171" t="s">
        <v>95173</v>
      </c>
      <c r="B95171" t="s">
        <v>168411</v>
      </c>
      <c r="C95171">
        <v>6115181755</v>
      </c>
      <c r="D95171" s="1">
        <v>45537</v>
      </c>
      <c r="E95171" t="s">
        <v>171090</v>
      </c>
      <c r="F95171" s="2">
        <v>826.88</v>
      </c>
      <c r="G95171" s="2">
        <v>2265.4899999999998</v>
      </c>
      <c r="H95171" t="s">
        <v>171099</v>
      </c>
      <c r="I95171" t="s">
        <v>171106</v>
      </c>
      <c r="J95171" t="s">
        <v>171109</v>
      </c>
      <c r="K95171" t="s">
        <v>171111</v>
      </c>
      <c r="L95171" t="s">
        <v>171112</v>
      </c>
    </row>
    <row r="95172" spans="1:12" x14ac:dyDescent="0.3">
      <c r="A95172" t="s">
        <v>95174</v>
      </c>
      <c r="B95172" t="s">
        <v>112895</v>
      </c>
      <c r="C95172">
        <v>3279025488</v>
      </c>
      <c r="D95172" s="1">
        <v>45456</v>
      </c>
      <c r="E95172" t="s">
        <v>171090</v>
      </c>
      <c r="F95172" s="2">
        <v>1445.05</v>
      </c>
      <c r="G95172" s="2">
        <v>6126.35</v>
      </c>
      <c r="H95172" t="s">
        <v>171099</v>
      </c>
      <c r="I95172" t="s">
        <v>171102</v>
      </c>
      <c r="J95172" t="s">
        <v>171108</v>
      </c>
      <c r="K95172" t="s">
        <v>171111</v>
      </c>
      <c r="L95172" t="s">
        <v>171116</v>
      </c>
    </row>
    <row r="95173" spans="1:12" x14ac:dyDescent="0.3">
      <c r="A95173" t="s">
        <v>95175</v>
      </c>
      <c r="B95173" t="s">
        <v>134566</v>
      </c>
      <c r="C95173">
        <v>1139208534</v>
      </c>
      <c r="D95173" s="1">
        <v>45608</v>
      </c>
      <c r="E95173" t="s">
        <v>171090</v>
      </c>
      <c r="F95173" s="2">
        <v>2523.09</v>
      </c>
      <c r="G95173" s="2">
        <v>1808.27</v>
      </c>
      <c r="H95173" t="s">
        <v>171096</v>
      </c>
      <c r="I95173" t="s">
        <v>171107</v>
      </c>
      <c r="J95173" t="s">
        <v>171108</v>
      </c>
      <c r="K95173" t="s">
        <v>171111</v>
      </c>
      <c r="L95173" t="s">
        <v>171116</v>
      </c>
    </row>
    <row r="95174" spans="1:12" x14ac:dyDescent="0.3">
      <c r="A95174" t="s">
        <v>95176</v>
      </c>
      <c r="B95174" t="s">
        <v>103115</v>
      </c>
      <c r="C95174">
        <v>5428231911</v>
      </c>
      <c r="D95174" s="1">
        <v>45362</v>
      </c>
      <c r="E95174" t="s">
        <v>171091</v>
      </c>
      <c r="F95174" s="2">
        <v>4683.59</v>
      </c>
      <c r="G95174" s="2">
        <v>4969.09</v>
      </c>
      <c r="H95174" t="s">
        <v>171092</v>
      </c>
      <c r="I95174" t="s">
        <v>171102</v>
      </c>
      <c r="J95174" t="s">
        <v>171108</v>
      </c>
      <c r="K95174" t="s">
        <v>171111</v>
      </c>
      <c r="L95174" t="s">
        <v>171113</v>
      </c>
    </row>
    <row r="95175" spans="1:12" x14ac:dyDescent="0.3">
      <c r="A95175" t="s">
        <v>95177</v>
      </c>
      <c r="B95175" t="s">
        <v>125852</v>
      </c>
      <c r="C95175">
        <v>8228960775</v>
      </c>
      <c r="D95175" s="1">
        <v>45489</v>
      </c>
      <c r="E95175" t="s">
        <v>171090</v>
      </c>
      <c r="F95175" s="2">
        <v>3796.41</v>
      </c>
      <c r="G95175" s="2">
        <v>8381.65</v>
      </c>
      <c r="H95175" t="s">
        <v>171096</v>
      </c>
      <c r="I95175" t="s">
        <v>171102</v>
      </c>
      <c r="J95175" t="s">
        <v>171109</v>
      </c>
      <c r="K95175" t="s">
        <v>171111</v>
      </c>
      <c r="L95175" t="s">
        <v>171112</v>
      </c>
    </row>
    <row r="95176" spans="1:12" x14ac:dyDescent="0.3">
      <c r="A95176" t="s">
        <v>95178</v>
      </c>
      <c r="B95176" t="s">
        <v>168412</v>
      </c>
      <c r="C95176">
        <v>2458769525</v>
      </c>
      <c r="D95176" s="1">
        <v>45479</v>
      </c>
      <c r="E95176" t="s">
        <v>171090</v>
      </c>
      <c r="F95176" s="2">
        <v>3570.84</v>
      </c>
      <c r="G95176" s="2">
        <v>7772.06</v>
      </c>
      <c r="H95176" t="s">
        <v>171094</v>
      </c>
      <c r="I95176" t="s">
        <v>171106</v>
      </c>
      <c r="J95176" t="s">
        <v>171109</v>
      </c>
      <c r="K95176" t="s">
        <v>171111</v>
      </c>
      <c r="L95176" t="s">
        <v>171113</v>
      </c>
    </row>
    <row r="95177" spans="1:12" x14ac:dyDescent="0.3">
      <c r="A95177" t="s">
        <v>95179</v>
      </c>
      <c r="B95177" t="s">
        <v>126851</v>
      </c>
      <c r="C95177">
        <v>5590036464</v>
      </c>
      <c r="D95177" s="1">
        <v>45560</v>
      </c>
      <c r="E95177" t="s">
        <v>171091</v>
      </c>
      <c r="F95177" s="2">
        <v>3217.84</v>
      </c>
      <c r="G95177" s="2">
        <v>2431.11</v>
      </c>
      <c r="H95177" t="s">
        <v>171098</v>
      </c>
      <c r="I95177" t="s">
        <v>171106</v>
      </c>
      <c r="J95177" t="s">
        <v>171110</v>
      </c>
      <c r="K95177" t="s">
        <v>171111</v>
      </c>
      <c r="L95177" t="s">
        <v>171124</v>
      </c>
    </row>
    <row r="95178" spans="1:12" x14ac:dyDescent="0.3">
      <c r="A95178" t="s">
        <v>95180</v>
      </c>
      <c r="B95178" t="s">
        <v>168413</v>
      </c>
      <c r="C95178">
        <v>7326884742</v>
      </c>
      <c r="D95178" s="1">
        <v>45561</v>
      </c>
      <c r="E95178" t="s">
        <v>171091</v>
      </c>
      <c r="F95178" s="2">
        <v>2797.77</v>
      </c>
      <c r="G95178" s="2">
        <v>3495.6</v>
      </c>
      <c r="H95178" t="s">
        <v>171099</v>
      </c>
      <c r="I95178" t="s">
        <v>171103</v>
      </c>
      <c r="J95178" t="s">
        <v>171110</v>
      </c>
      <c r="K95178" t="s">
        <v>171111</v>
      </c>
      <c r="L95178" t="s">
        <v>171124</v>
      </c>
    </row>
    <row r="95179" spans="1:12" x14ac:dyDescent="0.3">
      <c r="A95179" t="s">
        <v>95181</v>
      </c>
      <c r="B95179" t="s">
        <v>117038</v>
      </c>
      <c r="C95179">
        <v>3230469461</v>
      </c>
      <c r="D95179" s="1">
        <v>45596</v>
      </c>
      <c r="E95179" t="s">
        <v>171090</v>
      </c>
      <c r="F95179" s="2">
        <v>671.56</v>
      </c>
      <c r="G95179" s="2">
        <v>8150.99</v>
      </c>
      <c r="H95179" t="s">
        <v>171092</v>
      </c>
      <c r="I95179" t="s">
        <v>171106</v>
      </c>
      <c r="J95179" t="s">
        <v>171108</v>
      </c>
      <c r="K95179" t="s">
        <v>171111</v>
      </c>
      <c r="L95179" t="s">
        <v>171113</v>
      </c>
    </row>
    <row r="95180" spans="1:12" x14ac:dyDescent="0.3">
      <c r="A95180" t="s">
        <v>95182</v>
      </c>
      <c r="B95180" t="s">
        <v>168414</v>
      </c>
      <c r="C95180">
        <v>5539098384</v>
      </c>
      <c r="D95180" s="1">
        <v>45391</v>
      </c>
      <c r="E95180" t="s">
        <v>171090</v>
      </c>
      <c r="F95180" s="2">
        <v>2986.98</v>
      </c>
      <c r="G95180" s="2">
        <v>9049.41</v>
      </c>
      <c r="H95180" t="s">
        <v>171093</v>
      </c>
      <c r="I95180" t="s">
        <v>171105</v>
      </c>
      <c r="J95180" t="s">
        <v>171109</v>
      </c>
      <c r="K95180" t="s">
        <v>171111</v>
      </c>
      <c r="L95180" t="s">
        <v>171116</v>
      </c>
    </row>
    <row r="95181" spans="1:12" x14ac:dyDescent="0.3">
      <c r="A95181" t="s">
        <v>95183</v>
      </c>
      <c r="B95181" t="s">
        <v>138560</v>
      </c>
      <c r="C95181">
        <v>2238664596</v>
      </c>
      <c r="D95181" s="1">
        <v>45374</v>
      </c>
      <c r="E95181" t="s">
        <v>171091</v>
      </c>
      <c r="F95181" s="2">
        <v>340.17</v>
      </c>
      <c r="G95181" s="2">
        <v>3584.17</v>
      </c>
      <c r="H95181" t="s">
        <v>171099</v>
      </c>
      <c r="I95181" t="s">
        <v>171105</v>
      </c>
      <c r="J95181" t="s">
        <v>171110</v>
      </c>
      <c r="K95181" t="s">
        <v>171111</v>
      </c>
      <c r="L95181" t="s">
        <v>171112</v>
      </c>
    </row>
    <row r="95182" spans="1:12" x14ac:dyDescent="0.3">
      <c r="A95182" t="s">
        <v>95184</v>
      </c>
      <c r="B95182" t="s">
        <v>168415</v>
      </c>
      <c r="C95182">
        <v>8735038157</v>
      </c>
      <c r="D95182" s="1">
        <v>45471</v>
      </c>
      <c r="E95182" t="s">
        <v>171091</v>
      </c>
      <c r="F95182" s="2">
        <v>4881.09</v>
      </c>
      <c r="G95182" s="2">
        <v>2890.83</v>
      </c>
      <c r="H95182" t="s">
        <v>171094</v>
      </c>
      <c r="I95182" t="s">
        <v>171106</v>
      </c>
      <c r="J95182" t="s">
        <v>171110</v>
      </c>
      <c r="K95182" t="s">
        <v>171111</v>
      </c>
      <c r="L95182" t="s">
        <v>171114</v>
      </c>
    </row>
    <row r="95183" spans="1:12" x14ac:dyDescent="0.3">
      <c r="A95183" t="s">
        <v>95185</v>
      </c>
      <c r="B95183" t="s">
        <v>108100</v>
      </c>
      <c r="C95183">
        <v>1943453123</v>
      </c>
      <c r="D95183" s="1">
        <v>45482</v>
      </c>
      <c r="E95183" t="s">
        <v>171090</v>
      </c>
      <c r="F95183" s="2">
        <v>2817.02</v>
      </c>
      <c r="G95183" s="2">
        <v>8887.7800000000007</v>
      </c>
      <c r="H95183" t="s">
        <v>171101</v>
      </c>
      <c r="I95183" t="s">
        <v>171106</v>
      </c>
      <c r="J95183" t="s">
        <v>171109</v>
      </c>
      <c r="K95183" t="s">
        <v>171111</v>
      </c>
      <c r="L95183" t="s">
        <v>171116</v>
      </c>
    </row>
    <row r="95184" spans="1:12" x14ac:dyDescent="0.3">
      <c r="A95184" t="s">
        <v>95186</v>
      </c>
      <c r="B95184" t="s">
        <v>130195</v>
      </c>
      <c r="C95184">
        <v>6084848370</v>
      </c>
      <c r="D95184" s="1">
        <v>45533</v>
      </c>
      <c r="E95184" t="s">
        <v>171091</v>
      </c>
      <c r="F95184" s="2">
        <v>1368.89</v>
      </c>
      <c r="G95184" s="2">
        <v>1029.26</v>
      </c>
      <c r="H95184" t="s">
        <v>171096</v>
      </c>
      <c r="I95184" t="s">
        <v>171107</v>
      </c>
      <c r="J95184" t="s">
        <v>171109</v>
      </c>
      <c r="K95184" t="s">
        <v>171111</v>
      </c>
      <c r="L95184" t="s">
        <v>171115</v>
      </c>
    </row>
    <row r="95185" spans="1:12" x14ac:dyDescent="0.3">
      <c r="A95185" t="s">
        <v>95187</v>
      </c>
      <c r="B95185" t="s">
        <v>130423</v>
      </c>
      <c r="C95185">
        <v>3734649768</v>
      </c>
      <c r="D95185" s="1">
        <v>45475</v>
      </c>
      <c r="E95185" t="s">
        <v>171090</v>
      </c>
      <c r="F95185" s="2">
        <v>1121.72</v>
      </c>
      <c r="G95185" s="2">
        <v>2679.34</v>
      </c>
      <c r="H95185" t="s">
        <v>171099</v>
      </c>
      <c r="I95185" t="s">
        <v>171102</v>
      </c>
      <c r="J95185" t="s">
        <v>171109</v>
      </c>
      <c r="K95185" t="s">
        <v>171111</v>
      </c>
      <c r="L95185" t="s">
        <v>171112</v>
      </c>
    </row>
    <row r="95186" spans="1:12" x14ac:dyDescent="0.3">
      <c r="A95186" t="s">
        <v>95188</v>
      </c>
      <c r="B95186" t="s">
        <v>168416</v>
      </c>
      <c r="C95186">
        <v>1916170951</v>
      </c>
      <c r="D95186" s="1">
        <v>45404</v>
      </c>
      <c r="E95186" t="s">
        <v>171091</v>
      </c>
      <c r="F95186" s="2">
        <v>727.4</v>
      </c>
      <c r="G95186" s="2">
        <v>3417.53</v>
      </c>
      <c r="H95186" t="s">
        <v>171094</v>
      </c>
      <c r="I95186" t="s">
        <v>171106</v>
      </c>
      <c r="J95186" t="s">
        <v>171108</v>
      </c>
      <c r="K95186" t="s">
        <v>171111</v>
      </c>
      <c r="L95186" t="s">
        <v>171113</v>
      </c>
    </row>
    <row r="95187" spans="1:12" x14ac:dyDescent="0.3">
      <c r="A95187" t="s">
        <v>95189</v>
      </c>
      <c r="B95187" t="s">
        <v>102619</v>
      </c>
      <c r="C95187">
        <v>4513676420</v>
      </c>
      <c r="D95187" s="1">
        <v>45367</v>
      </c>
      <c r="E95187" t="s">
        <v>171091</v>
      </c>
      <c r="F95187" s="2">
        <v>4110.2</v>
      </c>
      <c r="G95187" s="2">
        <v>3432.8</v>
      </c>
      <c r="H95187" t="s">
        <v>171098</v>
      </c>
      <c r="I95187" t="s">
        <v>171107</v>
      </c>
      <c r="J95187" t="s">
        <v>171109</v>
      </c>
      <c r="K95187" t="s">
        <v>171111</v>
      </c>
      <c r="L95187" t="s">
        <v>171124</v>
      </c>
    </row>
    <row r="95188" spans="1:12" x14ac:dyDescent="0.3">
      <c r="A95188" t="s">
        <v>95190</v>
      </c>
      <c r="B95188" t="s">
        <v>118382</v>
      </c>
      <c r="C95188">
        <v>5865690335</v>
      </c>
      <c r="D95188" s="1">
        <v>45615</v>
      </c>
      <c r="E95188" t="s">
        <v>171091</v>
      </c>
      <c r="F95188" s="2">
        <v>4381.72</v>
      </c>
      <c r="G95188" s="2">
        <v>2457.86</v>
      </c>
      <c r="H95188" t="s">
        <v>171094</v>
      </c>
      <c r="I95188" t="s">
        <v>171107</v>
      </c>
      <c r="J95188" t="s">
        <v>171108</v>
      </c>
      <c r="K95188" t="s">
        <v>171111</v>
      </c>
      <c r="L95188" t="s">
        <v>171112</v>
      </c>
    </row>
    <row r="95189" spans="1:12" x14ac:dyDescent="0.3">
      <c r="A95189" t="s">
        <v>95191</v>
      </c>
      <c r="B95189" t="s">
        <v>159857</v>
      </c>
      <c r="C95189">
        <v>3771549444</v>
      </c>
      <c r="D95189" s="1">
        <v>45344</v>
      </c>
      <c r="E95189" t="s">
        <v>171090</v>
      </c>
      <c r="F95189" s="2">
        <v>3998.71</v>
      </c>
      <c r="G95189" s="2">
        <v>3374.82</v>
      </c>
      <c r="H95189" t="s">
        <v>171098</v>
      </c>
      <c r="I95189" t="s">
        <v>171106</v>
      </c>
      <c r="J95189" t="s">
        <v>171110</v>
      </c>
      <c r="K95189" t="s">
        <v>171111</v>
      </c>
      <c r="L95189" t="s">
        <v>171114</v>
      </c>
    </row>
    <row r="95190" spans="1:12" x14ac:dyDescent="0.3">
      <c r="A95190" t="s">
        <v>95192</v>
      </c>
      <c r="B95190" t="s">
        <v>125384</v>
      </c>
      <c r="C95190">
        <v>1568928837</v>
      </c>
      <c r="D95190" s="1">
        <v>45556</v>
      </c>
      <c r="E95190" t="s">
        <v>171090</v>
      </c>
      <c r="F95190" s="2">
        <v>1879.4</v>
      </c>
      <c r="G95190" s="2">
        <v>9774.66</v>
      </c>
      <c r="H95190" t="s">
        <v>171093</v>
      </c>
      <c r="I95190" t="s">
        <v>171102</v>
      </c>
      <c r="J95190" t="s">
        <v>171109</v>
      </c>
      <c r="K95190" t="s">
        <v>171111</v>
      </c>
      <c r="L95190" t="s">
        <v>171124</v>
      </c>
    </row>
    <row r="95191" spans="1:12" x14ac:dyDescent="0.3">
      <c r="A95191" t="s">
        <v>95193</v>
      </c>
      <c r="B95191" t="s">
        <v>168417</v>
      </c>
      <c r="C95191">
        <v>5679323640</v>
      </c>
      <c r="D95191" s="1">
        <v>45450</v>
      </c>
      <c r="E95191" t="s">
        <v>171091</v>
      </c>
      <c r="F95191" s="2">
        <v>325.73</v>
      </c>
      <c r="G95191" s="2">
        <v>4397.16</v>
      </c>
      <c r="H95191" t="s">
        <v>171099</v>
      </c>
      <c r="I95191" t="s">
        <v>171103</v>
      </c>
      <c r="J95191" t="s">
        <v>171108</v>
      </c>
      <c r="K95191" t="s">
        <v>171111</v>
      </c>
      <c r="L95191" t="s">
        <v>171113</v>
      </c>
    </row>
    <row r="95192" spans="1:12" x14ac:dyDescent="0.3">
      <c r="A95192" t="s">
        <v>95194</v>
      </c>
      <c r="B95192" t="s">
        <v>168418</v>
      </c>
      <c r="C95192">
        <v>5503847128</v>
      </c>
      <c r="D95192" s="1">
        <v>45480</v>
      </c>
      <c r="E95192" t="s">
        <v>171091</v>
      </c>
      <c r="F95192" s="2">
        <v>1857.18</v>
      </c>
      <c r="G95192" s="2">
        <v>4355.18</v>
      </c>
      <c r="H95192" t="s">
        <v>171092</v>
      </c>
      <c r="I95192" t="s">
        <v>171106</v>
      </c>
      <c r="J95192" t="s">
        <v>171109</v>
      </c>
      <c r="K95192" t="s">
        <v>171111</v>
      </c>
      <c r="L95192" t="s">
        <v>171113</v>
      </c>
    </row>
    <row r="95193" spans="1:12" x14ac:dyDescent="0.3">
      <c r="A95193" t="s">
        <v>95195</v>
      </c>
      <c r="B95193" t="s">
        <v>119827</v>
      </c>
      <c r="C95193">
        <v>3617768237</v>
      </c>
      <c r="D95193" s="1">
        <v>45434</v>
      </c>
      <c r="E95193" t="s">
        <v>171091</v>
      </c>
      <c r="F95193" s="2">
        <v>1480.77</v>
      </c>
      <c r="G95193" s="2">
        <v>5715.68</v>
      </c>
      <c r="H95193" t="s">
        <v>171101</v>
      </c>
      <c r="I95193" t="s">
        <v>171105</v>
      </c>
      <c r="J95193" t="s">
        <v>171110</v>
      </c>
      <c r="K95193" t="s">
        <v>171111</v>
      </c>
      <c r="L95193" t="s">
        <v>171112</v>
      </c>
    </row>
    <row r="95194" spans="1:12" x14ac:dyDescent="0.3">
      <c r="A95194" t="s">
        <v>95196</v>
      </c>
      <c r="B95194" t="s">
        <v>102122</v>
      </c>
      <c r="C95194">
        <v>6351655770</v>
      </c>
      <c r="D95194" s="1">
        <v>45384</v>
      </c>
      <c r="E95194" t="s">
        <v>171091</v>
      </c>
      <c r="F95194" s="2">
        <v>3205.68</v>
      </c>
      <c r="G95194" s="2">
        <v>7070.51</v>
      </c>
      <c r="H95194" t="s">
        <v>171100</v>
      </c>
      <c r="I95194" t="s">
        <v>171103</v>
      </c>
      <c r="J95194" t="s">
        <v>171108</v>
      </c>
      <c r="K95194" t="s">
        <v>171111</v>
      </c>
      <c r="L95194" t="s">
        <v>171112</v>
      </c>
    </row>
    <row r="95195" spans="1:12" x14ac:dyDescent="0.3">
      <c r="A95195" t="s">
        <v>95197</v>
      </c>
      <c r="B95195" t="s">
        <v>168419</v>
      </c>
      <c r="C95195">
        <v>6737365606</v>
      </c>
      <c r="D95195" s="1">
        <v>45433</v>
      </c>
      <c r="E95195" t="s">
        <v>171091</v>
      </c>
      <c r="F95195" s="2">
        <v>639.33000000000004</v>
      </c>
      <c r="G95195" s="2">
        <v>1986.41</v>
      </c>
      <c r="H95195" t="s">
        <v>171098</v>
      </c>
      <c r="I95195" t="s">
        <v>171102</v>
      </c>
      <c r="J95195" t="s">
        <v>171110</v>
      </c>
      <c r="K95195" t="s">
        <v>171111</v>
      </c>
      <c r="L95195" t="s">
        <v>171112</v>
      </c>
    </row>
    <row r="95196" spans="1:12" x14ac:dyDescent="0.3">
      <c r="A95196" t="s">
        <v>95198</v>
      </c>
      <c r="B95196" t="s">
        <v>168420</v>
      </c>
      <c r="C95196">
        <v>9611553257</v>
      </c>
      <c r="D95196" s="1">
        <v>45427</v>
      </c>
      <c r="E95196" t="s">
        <v>171090</v>
      </c>
      <c r="F95196" s="2">
        <v>2881.17</v>
      </c>
      <c r="G95196" s="2">
        <v>6064.68</v>
      </c>
      <c r="H95196" t="s">
        <v>171096</v>
      </c>
      <c r="I95196" t="s">
        <v>171105</v>
      </c>
      <c r="J95196" t="s">
        <v>171109</v>
      </c>
      <c r="K95196" t="s">
        <v>171111</v>
      </c>
      <c r="L95196" t="s">
        <v>171112</v>
      </c>
    </row>
    <row r="95197" spans="1:12" x14ac:dyDescent="0.3">
      <c r="A95197" t="s">
        <v>95199</v>
      </c>
      <c r="B95197" t="s">
        <v>158231</v>
      </c>
      <c r="C95197">
        <v>2769589541</v>
      </c>
      <c r="D95197" s="1">
        <v>45418</v>
      </c>
      <c r="E95197" t="s">
        <v>171090</v>
      </c>
      <c r="F95197" s="2">
        <v>3126.12</v>
      </c>
      <c r="G95197" s="2">
        <v>1637.07</v>
      </c>
      <c r="H95197" t="s">
        <v>171092</v>
      </c>
      <c r="I95197" t="s">
        <v>171107</v>
      </c>
      <c r="J95197" t="s">
        <v>171109</v>
      </c>
      <c r="K95197" t="s">
        <v>171111</v>
      </c>
      <c r="L95197" t="s">
        <v>171124</v>
      </c>
    </row>
    <row r="95198" spans="1:12" x14ac:dyDescent="0.3">
      <c r="A95198" t="s">
        <v>95200</v>
      </c>
      <c r="B95198" t="s">
        <v>168421</v>
      </c>
      <c r="C95198">
        <v>3552832086</v>
      </c>
      <c r="D95198" s="1">
        <v>45450</v>
      </c>
      <c r="E95198" t="s">
        <v>171091</v>
      </c>
      <c r="F95198" s="2">
        <v>1326.16</v>
      </c>
      <c r="G95198" s="2">
        <v>1267.04</v>
      </c>
      <c r="H95198" t="s">
        <v>171095</v>
      </c>
      <c r="I95198" t="s">
        <v>171105</v>
      </c>
      <c r="J95198" t="s">
        <v>171108</v>
      </c>
      <c r="K95198" t="s">
        <v>171111</v>
      </c>
      <c r="L95198" t="s">
        <v>171112</v>
      </c>
    </row>
    <row r="95199" spans="1:12" x14ac:dyDescent="0.3">
      <c r="A95199" t="s">
        <v>95201</v>
      </c>
      <c r="B95199" t="s">
        <v>144986</v>
      </c>
      <c r="C95199">
        <v>6883839273</v>
      </c>
      <c r="D95199" s="1">
        <v>45335</v>
      </c>
      <c r="E95199" t="s">
        <v>171091</v>
      </c>
      <c r="F95199" s="2">
        <v>4935.9399999999996</v>
      </c>
      <c r="G95199" s="2">
        <v>3091.44</v>
      </c>
      <c r="H95199" t="s">
        <v>171096</v>
      </c>
      <c r="I95199" t="s">
        <v>171103</v>
      </c>
      <c r="J95199" t="s">
        <v>171109</v>
      </c>
      <c r="K95199" t="s">
        <v>171111</v>
      </c>
      <c r="L95199" t="s">
        <v>171124</v>
      </c>
    </row>
    <row r="95200" spans="1:12" x14ac:dyDescent="0.3">
      <c r="A95200" t="s">
        <v>95202</v>
      </c>
      <c r="B95200" t="s">
        <v>168422</v>
      </c>
      <c r="C95200">
        <v>4747854502</v>
      </c>
      <c r="D95200" s="1">
        <v>45332</v>
      </c>
      <c r="E95200" t="s">
        <v>171090</v>
      </c>
      <c r="F95200" s="2">
        <v>1603.85</v>
      </c>
      <c r="G95200" s="2">
        <v>1840.92</v>
      </c>
      <c r="H95200" t="s">
        <v>171101</v>
      </c>
      <c r="I95200" t="s">
        <v>171103</v>
      </c>
      <c r="J95200" t="s">
        <v>171110</v>
      </c>
      <c r="K95200" t="s">
        <v>171111</v>
      </c>
      <c r="L95200" t="s">
        <v>171114</v>
      </c>
    </row>
    <row r="95201" spans="1:12" x14ac:dyDescent="0.3">
      <c r="A95201" t="s">
        <v>95203</v>
      </c>
      <c r="B95201" t="s">
        <v>168423</v>
      </c>
      <c r="C95201">
        <v>1754012830</v>
      </c>
      <c r="D95201" s="1">
        <v>45608</v>
      </c>
      <c r="E95201" t="s">
        <v>171090</v>
      </c>
      <c r="F95201" s="2">
        <v>3750.09</v>
      </c>
      <c r="G95201" s="2">
        <v>5435.15</v>
      </c>
      <c r="H95201" t="s">
        <v>171095</v>
      </c>
      <c r="I95201" t="s">
        <v>171107</v>
      </c>
      <c r="J95201" t="s">
        <v>171109</v>
      </c>
      <c r="K95201" t="s">
        <v>171111</v>
      </c>
      <c r="L95201" t="s">
        <v>171112</v>
      </c>
    </row>
    <row r="95202" spans="1:12" x14ac:dyDescent="0.3">
      <c r="A95202" t="s">
        <v>95204</v>
      </c>
      <c r="B95202" t="s">
        <v>118331</v>
      </c>
      <c r="C95202">
        <v>1548583257</v>
      </c>
      <c r="D95202" s="1">
        <v>45354</v>
      </c>
      <c r="E95202" t="s">
        <v>171091</v>
      </c>
      <c r="F95202" s="2">
        <v>2439.3200000000002</v>
      </c>
      <c r="G95202" s="2">
        <v>8777.2099999999991</v>
      </c>
      <c r="H95202" t="s">
        <v>171093</v>
      </c>
      <c r="I95202" t="s">
        <v>171105</v>
      </c>
      <c r="J95202" t="s">
        <v>171110</v>
      </c>
      <c r="K95202" t="s">
        <v>171111</v>
      </c>
      <c r="L95202" t="s">
        <v>171112</v>
      </c>
    </row>
    <row r="95203" spans="1:12" x14ac:dyDescent="0.3">
      <c r="A95203" t="s">
        <v>95205</v>
      </c>
      <c r="B95203" t="s">
        <v>168424</v>
      </c>
      <c r="C95203">
        <v>2143916835</v>
      </c>
      <c r="D95203" s="1">
        <v>45470</v>
      </c>
      <c r="E95203" t="s">
        <v>171091</v>
      </c>
      <c r="F95203" s="2">
        <v>3300.04</v>
      </c>
      <c r="G95203" s="2">
        <v>2239.4299999999998</v>
      </c>
      <c r="H95203" t="s">
        <v>171101</v>
      </c>
      <c r="I95203" t="s">
        <v>171102</v>
      </c>
      <c r="J95203" t="s">
        <v>171109</v>
      </c>
      <c r="K95203" t="s">
        <v>171111</v>
      </c>
      <c r="L95203" t="s">
        <v>171114</v>
      </c>
    </row>
    <row r="95204" spans="1:12" x14ac:dyDescent="0.3">
      <c r="A95204" t="s">
        <v>95206</v>
      </c>
      <c r="B95204" t="s">
        <v>101335</v>
      </c>
      <c r="C95204">
        <v>5059901446</v>
      </c>
      <c r="D95204" s="1">
        <v>45316</v>
      </c>
      <c r="E95204" t="s">
        <v>171091</v>
      </c>
      <c r="F95204" s="2">
        <v>2197.25</v>
      </c>
      <c r="G95204" s="2">
        <v>9545.68</v>
      </c>
      <c r="H95204" t="s">
        <v>171100</v>
      </c>
      <c r="I95204" t="s">
        <v>171103</v>
      </c>
      <c r="J95204" t="s">
        <v>171109</v>
      </c>
      <c r="K95204" t="s">
        <v>171111</v>
      </c>
      <c r="L95204" t="s">
        <v>171116</v>
      </c>
    </row>
    <row r="95205" spans="1:12" x14ac:dyDescent="0.3">
      <c r="A95205" t="s">
        <v>95207</v>
      </c>
      <c r="B95205" t="s">
        <v>168425</v>
      </c>
      <c r="C95205">
        <v>4002270778</v>
      </c>
      <c r="D95205" s="1">
        <v>45555</v>
      </c>
      <c r="E95205" t="s">
        <v>171091</v>
      </c>
      <c r="F95205" s="2">
        <v>1550.59</v>
      </c>
      <c r="G95205" s="2">
        <v>8153.59</v>
      </c>
      <c r="H95205" t="s">
        <v>171095</v>
      </c>
      <c r="I95205" t="s">
        <v>171107</v>
      </c>
      <c r="J95205" t="s">
        <v>171110</v>
      </c>
      <c r="K95205" t="s">
        <v>171111</v>
      </c>
      <c r="L95205" t="s">
        <v>171124</v>
      </c>
    </row>
    <row r="95206" spans="1:12" x14ac:dyDescent="0.3">
      <c r="A95206" t="s">
        <v>95208</v>
      </c>
      <c r="B95206" t="s">
        <v>106568</v>
      </c>
      <c r="C95206">
        <v>2959222019</v>
      </c>
      <c r="D95206" s="1">
        <v>45528</v>
      </c>
      <c r="E95206" t="s">
        <v>171091</v>
      </c>
      <c r="F95206" s="2">
        <v>4902.38</v>
      </c>
      <c r="G95206" s="2">
        <v>6601.8</v>
      </c>
      <c r="H95206" t="s">
        <v>171097</v>
      </c>
      <c r="I95206" t="s">
        <v>171102</v>
      </c>
      <c r="J95206" t="s">
        <v>171108</v>
      </c>
      <c r="K95206" t="s">
        <v>171111</v>
      </c>
      <c r="L95206" t="s">
        <v>171114</v>
      </c>
    </row>
    <row r="95207" spans="1:12" x14ac:dyDescent="0.3">
      <c r="A95207" t="s">
        <v>95209</v>
      </c>
      <c r="B95207" t="s">
        <v>168426</v>
      </c>
      <c r="C95207">
        <v>7563733133</v>
      </c>
      <c r="D95207" s="1">
        <v>45600</v>
      </c>
      <c r="E95207" t="s">
        <v>171091</v>
      </c>
      <c r="F95207" s="2">
        <v>1825.28</v>
      </c>
      <c r="G95207" s="2">
        <v>9017.14</v>
      </c>
      <c r="H95207" t="s">
        <v>171096</v>
      </c>
      <c r="I95207" t="s">
        <v>171106</v>
      </c>
      <c r="J95207" t="s">
        <v>171109</v>
      </c>
      <c r="K95207" t="s">
        <v>171111</v>
      </c>
      <c r="L95207" t="s">
        <v>171113</v>
      </c>
    </row>
    <row r="95208" spans="1:12" x14ac:dyDescent="0.3">
      <c r="A95208" t="s">
        <v>95210</v>
      </c>
      <c r="B95208" t="s">
        <v>110975</v>
      </c>
      <c r="C95208">
        <v>6854222506</v>
      </c>
      <c r="D95208" s="1">
        <v>45417</v>
      </c>
      <c r="E95208" t="s">
        <v>171091</v>
      </c>
      <c r="F95208" s="2">
        <v>2155.23</v>
      </c>
      <c r="G95208" s="2">
        <v>5140.99</v>
      </c>
      <c r="H95208" t="s">
        <v>171094</v>
      </c>
      <c r="I95208" t="s">
        <v>171107</v>
      </c>
      <c r="J95208" t="s">
        <v>171110</v>
      </c>
      <c r="K95208" t="s">
        <v>171111</v>
      </c>
      <c r="L95208" t="s">
        <v>171124</v>
      </c>
    </row>
    <row r="95209" spans="1:12" x14ac:dyDescent="0.3">
      <c r="A95209" t="s">
        <v>95211</v>
      </c>
      <c r="B95209" t="s">
        <v>160670</v>
      </c>
      <c r="C95209">
        <v>9104800210</v>
      </c>
      <c r="D95209" s="1">
        <v>45470</v>
      </c>
      <c r="E95209" t="s">
        <v>171090</v>
      </c>
      <c r="F95209" s="2">
        <v>1751.47</v>
      </c>
      <c r="G95209" s="2">
        <v>7886.4</v>
      </c>
      <c r="H95209" t="s">
        <v>171096</v>
      </c>
      <c r="I95209" t="s">
        <v>171104</v>
      </c>
      <c r="J95209" t="s">
        <v>171110</v>
      </c>
      <c r="K95209" t="s">
        <v>171111</v>
      </c>
      <c r="L95209" t="s">
        <v>171115</v>
      </c>
    </row>
    <row r="95210" spans="1:12" x14ac:dyDescent="0.3">
      <c r="A95210" t="s">
        <v>95212</v>
      </c>
      <c r="B95210" t="s">
        <v>168427</v>
      </c>
      <c r="C95210">
        <v>6480136246</v>
      </c>
      <c r="D95210" s="1">
        <v>45307</v>
      </c>
      <c r="E95210" t="s">
        <v>171090</v>
      </c>
      <c r="F95210" s="2">
        <v>1585.73</v>
      </c>
      <c r="G95210" s="2">
        <v>4970.8</v>
      </c>
      <c r="H95210" t="s">
        <v>171099</v>
      </c>
      <c r="I95210" t="s">
        <v>171104</v>
      </c>
      <c r="J95210" t="s">
        <v>171108</v>
      </c>
      <c r="K95210" t="s">
        <v>171111</v>
      </c>
      <c r="L95210" t="s">
        <v>171115</v>
      </c>
    </row>
    <row r="95211" spans="1:12" x14ac:dyDescent="0.3">
      <c r="A95211" t="s">
        <v>95213</v>
      </c>
      <c r="B95211" t="s">
        <v>168428</v>
      </c>
      <c r="C95211">
        <v>5059882812</v>
      </c>
      <c r="D95211" s="1">
        <v>45333</v>
      </c>
      <c r="E95211" t="s">
        <v>171091</v>
      </c>
      <c r="F95211" s="2">
        <v>4447.51</v>
      </c>
      <c r="G95211" s="2">
        <v>2253.64</v>
      </c>
      <c r="H95211" t="s">
        <v>171092</v>
      </c>
      <c r="I95211" t="s">
        <v>171104</v>
      </c>
      <c r="J95211" t="s">
        <v>171110</v>
      </c>
      <c r="K95211" t="s">
        <v>171111</v>
      </c>
      <c r="L95211" t="s">
        <v>171116</v>
      </c>
    </row>
    <row r="95212" spans="1:12" x14ac:dyDescent="0.3">
      <c r="A95212" t="s">
        <v>95214</v>
      </c>
      <c r="B95212" t="s">
        <v>168429</v>
      </c>
      <c r="C95212">
        <v>9736314024</v>
      </c>
      <c r="D95212" s="1">
        <v>45510</v>
      </c>
      <c r="E95212" t="s">
        <v>171091</v>
      </c>
      <c r="F95212" s="2">
        <v>3003.48</v>
      </c>
      <c r="G95212" s="2">
        <v>5123.71</v>
      </c>
      <c r="H95212" t="s">
        <v>171095</v>
      </c>
      <c r="I95212" t="s">
        <v>171106</v>
      </c>
      <c r="J95212" t="s">
        <v>171108</v>
      </c>
      <c r="K95212" t="s">
        <v>171111</v>
      </c>
      <c r="L95212" t="s">
        <v>171114</v>
      </c>
    </row>
    <row r="95213" spans="1:12" x14ac:dyDescent="0.3">
      <c r="A95213" t="s">
        <v>95215</v>
      </c>
      <c r="B95213" t="s">
        <v>168430</v>
      </c>
      <c r="C95213">
        <v>1012275736</v>
      </c>
      <c r="D95213" s="1">
        <v>45625</v>
      </c>
      <c r="E95213" t="s">
        <v>171090</v>
      </c>
      <c r="F95213" s="2">
        <v>516.23</v>
      </c>
      <c r="G95213" s="2">
        <v>907.6</v>
      </c>
      <c r="H95213" t="s">
        <v>171093</v>
      </c>
      <c r="I95213" t="s">
        <v>171106</v>
      </c>
      <c r="J95213" t="s">
        <v>171108</v>
      </c>
      <c r="K95213" t="s">
        <v>171111</v>
      </c>
      <c r="L95213" t="s">
        <v>171115</v>
      </c>
    </row>
    <row r="95214" spans="1:12" x14ac:dyDescent="0.3">
      <c r="A95214" t="s">
        <v>95216</v>
      </c>
      <c r="B95214" t="s">
        <v>168431</v>
      </c>
      <c r="C95214">
        <v>1293636472</v>
      </c>
      <c r="D95214" s="1">
        <v>45428</v>
      </c>
      <c r="E95214" t="s">
        <v>171091</v>
      </c>
      <c r="F95214" s="2">
        <v>3599.18</v>
      </c>
      <c r="G95214" s="2">
        <v>3895.45</v>
      </c>
      <c r="H95214" t="s">
        <v>171095</v>
      </c>
      <c r="I95214" t="s">
        <v>171104</v>
      </c>
      <c r="J95214" t="s">
        <v>171109</v>
      </c>
      <c r="K95214" t="s">
        <v>171111</v>
      </c>
      <c r="L95214" t="s">
        <v>171116</v>
      </c>
    </row>
    <row r="95215" spans="1:12" x14ac:dyDescent="0.3">
      <c r="A95215" t="s">
        <v>95217</v>
      </c>
      <c r="B95215" t="s">
        <v>167090</v>
      </c>
      <c r="C95215">
        <v>4171681758</v>
      </c>
      <c r="D95215" s="1">
        <v>45562</v>
      </c>
      <c r="E95215" t="s">
        <v>171091</v>
      </c>
      <c r="F95215" s="2">
        <v>2149.73</v>
      </c>
      <c r="G95215" s="2">
        <v>9765.3799999999992</v>
      </c>
      <c r="H95215" t="s">
        <v>171101</v>
      </c>
      <c r="I95215" t="s">
        <v>171102</v>
      </c>
      <c r="J95215" t="s">
        <v>171110</v>
      </c>
      <c r="K95215" t="s">
        <v>171111</v>
      </c>
      <c r="L95215" t="s">
        <v>171113</v>
      </c>
    </row>
    <row r="95216" spans="1:12" x14ac:dyDescent="0.3">
      <c r="A95216" t="s">
        <v>95218</v>
      </c>
      <c r="B95216" t="s">
        <v>163143</v>
      </c>
      <c r="C95216">
        <v>5474169721</v>
      </c>
      <c r="D95216" s="1">
        <v>45455</v>
      </c>
      <c r="E95216" t="s">
        <v>171090</v>
      </c>
      <c r="F95216" s="2">
        <v>1345.53</v>
      </c>
      <c r="G95216" s="2">
        <v>2938.43</v>
      </c>
      <c r="H95216" t="s">
        <v>171101</v>
      </c>
      <c r="I95216" t="s">
        <v>171102</v>
      </c>
      <c r="J95216" t="s">
        <v>171110</v>
      </c>
      <c r="K95216" t="s">
        <v>171111</v>
      </c>
      <c r="L95216" t="s">
        <v>171124</v>
      </c>
    </row>
    <row r="95217" spans="1:12" x14ac:dyDescent="0.3">
      <c r="A95217" t="s">
        <v>95219</v>
      </c>
      <c r="B95217" t="s">
        <v>168432</v>
      </c>
      <c r="C95217">
        <v>5185424146</v>
      </c>
      <c r="D95217" s="1">
        <v>45616</v>
      </c>
      <c r="E95217" t="s">
        <v>171091</v>
      </c>
      <c r="F95217" s="2">
        <v>4841.55</v>
      </c>
      <c r="G95217" s="2">
        <v>5143.4799999999996</v>
      </c>
      <c r="H95217" t="s">
        <v>171097</v>
      </c>
      <c r="I95217" t="s">
        <v>171105</v>
      </c>
      <c r="J95217" t="s">
        <v>171109</v>
      </c>
      <c r="K95217" t="s">
        <v>171111</v>
      </c>
      <c r="L95217" t="s">
        <v>171116</v>
      </c>
    </row>
    <row r="95218" spans="1:12" x14ac:dyDescent="0.3">
      <c r="A95218" t="s">
        <v>95220</v>
      </c>
      <c r="B95218" t="s">
        <v>168433</v>
      </c>
      <c r="C95218">
        <v>2566912479</v>
      </c>
      <c r="D95218" s="1">
        <v>45459</v>
      </c>
      <c r="E95218" t="s">
        <v>171090</v>
      </c>
      <c r="F95218" s="2">
        <v>915.92</v>
      </c>
      <c r="G95218" s="2">
        <v>741.09</v>
      </c>
      <c r="H95218" t="s">
        <v>171096</v>
      </c>
      <c r="I95218" t="s">
        <v>171102</v>
      </c>
      <c r="J95218" t="s">
        <v>171110</v>
      </c>
      <c r="K95218" t="s">
        <v>171111</v>
      </c>
      <c r="L95218" t="s">
        <v>171114</v>
      </c>
    </row>
    <row r="95219" spans="1:12" x14ac:dyDescent="0.3">
      <c r="A95219" t="s">
        <v>95221</v>
      </c>
      <c r="B95219" t="s">
        <v>168434</v>
      </c>
      <c r="C95219">
        <v>6912120185</v>
      </c>
      <c r="D95219" s="1">
        <v>45438</v>
      </c>
      <c r="E95219" t="s">
        <v>171090</v>
      </c>
      <c r="F95219" s="2">
        <v>306.60000000000002</v>
      </c>
      <c r="G95219" s="2">
        <v>635.67999999999995</v>
      </c>
      <c r="H95219" t="s">
        <v>171101</v>
      </c>
      <c r="I95219" t="s">
        <v>171106</v>
      </c>
      <c r="J95219" t="s">
        <v>171110</v>
      </c>
      <c r="K95219" t="s">
        <v>171111</v>
      </c>
      <c r="L95219" t="s">
        <v>171115</v>
      </c>
    </row>
    <row r="95220" spans="1:12" x14ac:dyDescent="0.3">
      <c r="A95220" t="s">
        <v>95222</v>
      </c>
      <c r="B95220" t="s">
        <v>156594</v>
      </c>
      <c r="C95220">
        <v>9490709304</v>
      </c>
      <c r="D95220" s="1">
        <v>45494</v>
      </c>
      <c r="E95220" t="s">
        <v>171090</v>
      </c>
      <c r="F95220" s="2">
        <v>4394.0600000000004</v>
      </c>
      <c r="G95220" s="2">
        <v>4356.1400000000003</v>
      </c>
      <c r="H95220" t="s">
        <v>171099</v>
      </c>
      <c r="I95220" t="s">
        <v>171104</v>
      </c>
      <c r="J95220" t="s">
        <v>171110</v>
      </c>
      <c r="K95220" t="s">
        <v>171111</v>
      </c>
      <c r="L95220" t="s">
        <v>171116</v>
      </c>
    </row>
    <row r="95221" spans="1:12" x14ac:dyDescent="0.3">
      <c r="A95221" t="s">
        <v>95223</v>
      </c>
      <c r="B95221" t="s">
        <v>168435</v>
      </c>
      <c r="C95221">
        <v>2278071695</v>
      </c>
      <c r="D95221" s="1">
        <v>45543</v>
      </c>
      <c r="E95221" t="s">
        <v>171090</v>
      </c>
      <c r="F95221" s="2">
        <v>3314.8</v>
      </c>
      <c r="G95221" s="2">
        <v>7324.66</v>
      </c>
      <c r="H95221" t="s">
        <v>171099</v>
      </c>
      <c r="I95221" t="s">
        <v>171103</v>
      </c>
      <c r="J95221" t="s">
        <v>171110</v>
      </c>
      <c r="K95221" t="s">
        <v>171111</v>
      </c>
      <c r="L95221" t="s">
        <v>171124</v>
      </c>
    </row>
    <row r="95222" spans="1:12" x14ac:dyDescent="0.3">
      <c r="A95222" t="s">
        <v>95224</v>
      </c>
      <c r="B95222" t="s">
        <v>168436</v>
      </c>
      <c r="C95222">
        <v>6184161179</v>
      </c>
      <c r="D95222" s="1">
        <v>45423</v>
      </c>
      <c r="E95222" t="s">
        <v>171090</v>
      </c>
      <c r="F95222" s="2">
        <v>3002.4</v>
      </c>
      <c r="G95222" s="2">
        <v>2098.2399999999998</v>
      </c>
      <c r="H95222" t="s">
        <v>171094</v>
      </c>
      <c r="I95222" t="s">
        <v>171106</v>
      </c>
      <c r="J95222" t="s">
        <v>171109</v>
      </c>
      <c r="K95222" t="s">
        <v>171111</v>
      </c>
      <c r="L95222" t="s">
        <v>171115</v>
      </c>
    </row>
    <row r="95223" spans="1:12" x14ac:dyDescent="0.3">
      <c r="A95223" t="s">
        <v>95225</v>
      </c>
      <c r="B95223" t="s">
        <v>168437</v>
      </c>
      <c r="C95223">
        <v>4182436228</v>
      </c>
      <c r="D95223" s="1">
        <v>45480</v>
      </c>
      <c r="E95223" t="s">
        <v>171091</v>
      </c>
      <c r="F95223" s="2">
        <v>4347.83</v>
      </c>
      <c r="G95223" s="2">
        <v>9920.8799999999992</v>
      </c>
      <c r="H95223" t="s">
        <v>171095</v>
      </c>
      <c r="I95223" t="s">
        <v>171102</v>
      </c>
      <c r="J95223" t="s">
        <v>171109</v>
      </c>
      <c r="K95223" t="s">
        <v>171111</v>
      </c>
      <c r="L95223" t="s">
        <v>171116</v>
      </c>
    </row>
    <row r="95224" spans="1:12" x14ac:dyDescent="0.3">
      <c r="A95224" t="s">
        <v>95226</v>
      </c>
      <c r="B95224" t="s">
        <v>168438</v>
      </c>
      <c r="C95224">
        <v>6394090915</v>
      </c>
      <c r="D95224" s="1">
        <v>45463</v>
      </c>
      <c r="E95224" t="s">
        <v>171090</v>
      </c>
      <c r="F95224" s="2">
        <v>209.69</v>
      </c>
      <c r="G95224" s="2">
        <v>7402.69</v>
      </c>
      <c r="H95224" t="s">
        <v>171097</v>
      </c>
      <c r="I95224" t="s">
        <v>171106</v>
      </c>
      <c r="J95224" t="s">
        <v>171108</v>
      </c>
      <c r="K95224" t="s">
        <v>171111</v>
      </c>
      <c r="L95224" t="s">
        <v>171113</v>
      </c>
    </row>
    <row r="95225" spans="1:12" x14ac:dyDescent="0.3">
      <c r="A95225" t="s">
        <v>95227</v>
      </c>
      <c r="B95225" t="s">
        <v>168439</v>
      </c>
      <c r="C95225">
        <v>2534284566</v>
      </c>
      <c r="D95225" s="1">
        <v>45564</v>
      </c>
      <c r="E95225" t="s">
        <v>171090</v>
      </c>
      <c r="F95225" s="2">
        <v>2278.17</v>
      </c>
      <c r="G95225" s="2">
        <v>4142.74</v>
      </c>
      <c r="H95225" t="s">
        <v>171093</v>
      </c>
      <c r="I95225" t="s">
        <v>171106</v>
      </c>
      <c r="J95225" t="s">
        <v>171110</v>
      </c>
      <c r="K95225" t="s">
        <v>171111</v>
      </c>
      <c r="L95225" t="s">
        <v>171113</v>
      </c>
    </row>
    <row r="95226" spans="1:12" x14ac:dyDescent="0.3">
      <c r="A95226" t="s">
        <v>95228</v>
      </c>
      <c r="B95226" t="s">
        <v>107351</v>
      </c>
      <c r="C95226">
        <v>7820786036</v>
      </c>
      <c r="D95226" s="1">
        <v>45430</v>
      </c>
      <c r="E95226" t="s">
        <v>171090</v>
      </c>
      <c r="F95226" s="2">
        <v>1734.53</v>
      </c>
      <c r="G95226" s="2">
        <v>4641.83</v>
      </c>
      <c r="H95226" t="s">
        <v>171095</v>
      </c>
      <c r="I95226" t="s">
        <v>171107</v>
      </c>
      <c r="J95226" t="s">
        <v>171110</v>
      </c>
      <c r="K95226" t="s">
        <v>171111</v>
      </c>
      <c r="L95226" t="s">
        <v>171124</v>
      </c>
    </row>
    <row r="95227" spans="1:12" x14ac:dyDescent="0.3">
      <c r="A95227" t="s">
        <v>95229</v>
      </c>
      <c r="B95227" t="s">
        <v>168440</v>
      </c>
      <c r="C95227">
        <v>6827576120</v>
      </c>
      <c r="D95227" s="1">
        <v>45368</v>
      </c>
      <c r="E95227" t="s">
        <v>171091</v>
      </c>
      <c r="F95227" s="2">
        <v>4978.51</v>
      </c>
      <c r="G95227" s="2">
        <v>6629.85</v>
      </c>
      <c r="H95227" t="s">
        <v>171098</v>
      </c>
      <c r="I95227" t="s">
        <v>171104</v>
      </c>
      <c r="J95227" t="s">
        <v>171109</v>
      </c>
      <c r="K95227" t="s">
        <v>171111</v>
      </c>
      <c r="L95227" t="s">
        <v>171112</v>
      </c>
    </row>
    <row r="95228" spans="1:12" x14ac:dyDescent="0.3">
      <c r="A95228" t="s">
        <v>95230</v>
      </c>
      <c r="B95228" t="s">
        <v>168441</v>
      </c>
      <c r="C95228">
        <v>3651655156</v>
      </c>
      <c r="D95228" s="1">
        <v>45584</v>
      </c>
      <c r="E95228" t="s">
        <v>171091</v>
      </c>
      <c r="F95228" s="2">
        <v>1067.3900000000001</v>
      </c>
      <c r="G95228" s="2">
        <v>4434.17</v>
      </c>
      <c r="H95228" t="s">
        <v>171095</v>
      </c>
      <c r="I95228" t="s">
        <v>171106</v>
      </c>
      <c r="J95228" t="s">
        <v>171110</v>
      </c>
      <c r="K95228" t="s">
        <v>171111</v>
      </c>
      <c r="L95228" t="s">
        <v>171114</v>
      </c>
    </row>
    <row r="95229" spans="1:12" x14ac:dyDescent="0.3">
      <c r="A95229" t="s">
        <v>95231</v>
      </c>
      <c r="B95229" t="s">
        <v>133901</v>
      </c>
      <c r="C95229">
        <v>1087775824</v>
      </c>
      <c r="D95229" s="1">
        <v>45318</v>
      </c>
      <c r="E95229" t="s">
        <v>171090</v>
      </c>
      <c r="F95229" s="2">
        <v>2495.3000000000002</v>
      </c>
      <c r="G95229" s="2">
        <v>2866.83</v>
      </c>
      <c r="H95229" t="s">
        <v>171100</v>
      </c>
      <c r="I95229" t="s">
        <v>171102</v>
      </c>
      <c r="J95229" t="s">
        <v>171110</v>
      </c>
      <c r="K95229" t="s">
        <v>171111</v>
      </c>
      <c r="L95229" t="s">
        <v>171113</v>
      </c>
    </row>
    <row r="95230" spans="1:12" x14ac:dyDescent="0.3">
      <c r="A95230" t="s">
        <v>95232</v>
      </c>
      <c r="B95230" t="s">
        <v>168442</v>
      </c>
      <c r="C95230">
        <v>8867995246</v>
      </c>
      <c r="D95230" s="1">
        <v>45448</v>
      </c>
      <c r="E95230" t="s">
        <v>171090</v>
      </c>
      <c r="F95230" s="2">
        <v>3253.06</v>
      </c>
      <c r="G95230" s="2">
        <v>4807.38</v>
      </c>
      <c r="H95230" t="s">
        <v>171095</v>
      </c>
      <c r="I95230" t="s">
        <v>171104</v>
      </c>
      <c r="J95230" t="s">
        <v>171108</v>
      </c>
      <c r="K95230" t="s">
        <v>171111</v>
      </c>
      <c r="L95230" t="s">
        <v>171124</v>
      </c>
    </row>
    <row r="95231" spans="1:12" x14ac:dyDescent="0.3">
      <c r="A95231" t="s">
        <v>95233</v>
      </c>
      <c r="B95231" t="s">
        <v>168443</v>
      </c>
      <c r="C95231">
        <v>5877289777</v>
      </c>
      <c r="D95231" s="1">
        <v>45442</v>
      </c>
      <c r="E95231" t="s">
        <v>171090</v>
      </c>
      <c r="F95231" s="2">
        <v>3198.48</v>
      </c>
      <c r="G95231" s="2">
        <v>5164.7</v>
      </c>
      <c r="H95231" t="s">
        <v>171099</v>
      </c>
      <c r="I95231" t="s">
        <v>171102</v>
      </c>
      <c r="J95231" t="s">
        <v>171108</v>
      </c>
      <c r="K95231" t="s">
        <v>171111</v>
      </c>
      <c r="L95231" t="s">
        <v>171114</v>
      </c>
    </row>
    <row r="95232" spans="1:12" x14ac:dyDescent="0.3">
      <c r="A95232" t="s">
        <v>95234</v>
      </c>
      <c r="B95232" t="s">
        <v>168444</v>
      </c>
      <c r="C95232">
        <v>1679753033</v>
      </c>
      <c r="D95232" s="1">
        <v>45345</v>
      </c>
      <c r="E95232" t="s">
        <v>171091</v>
      </c>
      <c r="F95232" s="2">
        <v>4156.3500000000004</v>
      </c>
      <c r="G95232" s="2">
        <v>8410.0300000000007</v>
      </c>
      <c r="H95232" t="s">
        <v>171101</v>
      </c>
      <c r="I95232" t="s">
        <v>171105</v>
      </c>
      <c r="J95232" t="s">
        <v>171110</v>
      </c>
      <c r="K95232" t="s">
        <v>171111</v>
      </c>
      <c r="L95232" t="s">
        <v>171114</v>
      </c>
    </row>
    <row r="95233" spans="1:12" x14ac:dyDescent="0.3">
      <c r="A95233" t="s">
        <v>95235</v>
      </c>
      <c r="B95233" t="s">
        <v>168445</v>
      </c>
      <c r="C95233">
        <v>9076889536</v>
      </c>
      <c r="D95233" s="1">
        <v>45399</v>
      </c>
      <c r="E95233" t="s">
        <v>171091</v>
      </c>
      <c r="F95233" s="2">
        <v>927.23</v>
      </c>
      <c r="G95233" s="2">
        <v>3069.71</v>
      </c>
      <c r="H95233" t="s">
        <v>171096</v>
      </c>
      <c r="I95233" t="s">
        <v>171103</v>
      </c>
      <c r="J95233" t="s">
        <v>171110</v>
      </c>
      <c r="K95233" t="s">
        <v>171111</v>
      </c>
      <c r="L95233" t="s">
        <v>171124</v>
      </c>
    </row>
    <row r="95234" spans="1:12" x14ac:dyDescent="0.3">
      <c r="A95234" t="s">
        <v>95236</v>
      </c>
      <c r="B95234" t="s">
        <v>168446</v>
      </c>
      <c r="C95234">
        <v>4735678466</v>
      </c>
      <c r="D95234" s="1">
        <v>45436</v>
      </c>
      <c r="E95234" t="s">
        <v>171091</v>
      </c>
      <c r="F95234" s="2">
        <v>865.76</v>
      </c>
      <c r="G95234" s="2">
        <v>3011.88</v>
      </c>
      <c r="H95234" t="s">
        <v>171101</v>
      </c>
      <c r="I95234" t="s">
        <v>171103</v>
      </c>
      <c r="J95234" t="s">
        <v>171109</v>
      </c>
      <c r="K95234" t="s">
        <v>171111</v>
      </c>
      <c r="L95234" t="s">
        <v>171114</v>
      </c>
    </row>
    <row r="95235" spans="1:12" x14ac:dyDescent="0.3">
      <c r="A95235" t="s">
        <v>95237</v>
      </c>
      <c r="B95235" t="s">
        <v>168447</v>
      </c>
      <c r="C95235">
        <v>5736809241</v>
      </c>
      <c r="D95235" s="1">
        <v>45337</v>
      </c>
      <c r="E95235" t="s">
        <v>171091</v>
      </c>
      <c r="F95235" s="2">
        <v>1774.67</v>
      </c>
      <c r="G95235" s="2">
        <v>9857.35</v>
      </c>
      <c r="H95235" t="s">
        <v>171096</v>
      </c>
      <c r="I95235" t="s">
        <v>171105</v>
      </c>
      <c r="J95235" t="s">
        <v>171110</v>
      </c>
      <c r="K95235" t="s">
        <v>171111</v>
      </c>
      <c r="L95235" t="s">
        <v>171114</v>
      </c>
    </row>
    <row r="95236" spans="1:12" x14ac:dyDescent="0.3">
      <c r="A95236" t="s">
        <v>95238</v>
      </c>
      <c r="B95236" t="s">
        <v>168448</v>
      </c>
      <c r="C95236">
        <v>8457738505</v>
      </c>
      <c r="D95236" s="1">
        <v>45581</v>
      </c>
      <c r="E95236" t="s">
        <v>171090</v>
      </c>
      <c r="F95236" s="2">
        <v>1905.99</v>
      </c>
      <c r="G95236" s="2">
        <v>8271.4599999999991</v>
      </c>
      <c r="H95236" t="s">
        <v>171097</v>
      </c>
      <c r="I95236" t="s">
        <v>171102</v>
      </c>
      <c r="J95236" t="s">
        <v>171110</v>
      </c>
      <c r="K95236" t="s">
        <v>171111</v>
      </c>
      <c r="L95236" t="s">
        <v>171112</v>
      </c>
    </row>
    <row r="95237" spans="1:12" x14ac:dyDescent="0.3">
      <c r="A95237" t="s">
        <v>95239</v>
      </c>
      <c r="B95237" t="s">
        <v>123498</v>
      </c>
      <c r="C95237">
        <v>6305057644</v>
      </c>
      <c r="D95237" s="1">
        <v>45382</v>
      </c>
      <c r="E95237" t="s">
        <v>171090</v>
      </c>
      <c r="F95237" s="2">
        <v>3929.88</v>
      </c>
      <c r="G95237" s="2">
        <v>4053.12</v>
      </c>
      <c r="H95237" t="s">
        <v>171100</v>
      </c>
      <c r="I95237" t="s">
        <v>171103</v>
      </c>
      <c r="J95237" t="s">
        <v>171109</v>
      </c>
      <c r="K95237" t="s">
        <v>171111</v>
      </c>
      <c r="L95237" t="s">
        <v>171116</v>
      </c>
    </row>
    <row r="95238" spans="1:12" x14ac:dyDescent="0.3">
      <c r="A95238" t="s">
        <v>95240</v>
      </c>
      <c r="B95238" t="s">
        <v>168449</v>
      </c>
      <c r="C95238">
        <v>2276514989</v>
      </c>
      <c r="D95238" s="1">
        <v>45530</v>
      </c>
      <c r="E95238" t="s">
        <v>171091</v>
      </c>
      <c r="F95238" s="2">
        <v>4756.95</v>
      </c>
      <c r="G95238" s="2">
        <v>8506.9500000000007</v>
      </c>
      <c r="H95238" t="s">
        <v>171097</v>
      </c>
      <c r="I95238" t="s">
        <v>171104</v>
      </c>
      <c r="J95238" t="s">
        <v>171108</v>
      </c>
      <c r="K95238" t="s">
        <v>171111</v>
      </c>
      <c r="L95238" t="s">
        <v>171124</v>
      </c>
    </row>
    <row r="95239" spans="1:12" x14ac:dyDescent="0.3">
      <c r="A95239" t="s">
        <v>95241</v>
      </c>
      <c r="B95239" t="s">
        <v>168450</v>
      </c>
      <c r="C95239">
        <v>6440877334</v>
      </c>
      <c r="D95239" s="1">
        <v>45512</v>
      </c>
      <c r="E95239" t="s">
        <v>171090</v>
      </c>
      <c r="F95239" s="2">
        <v>3514.09</v>
      </c>
      <c r="G95239" s="2">
        <v>5015.75</v>
      </c>
      <c r="H95239" t="s">
        <v>171099</v>
      </c>
      <c r="I95239" t="s">
        <v>171102</v>
      </c>
      <c r="J95239" t="s">
        <v>171109</v>
      </c>
      <c r="K95239" t="s">
        <v>171111</v>
      </c>
      <c r="L95239" t="s">
        <v>171115</v>
      </c>
    </row>
    <row r="95240" spans="1:12" x14ac:dyDescent="0.3">
      <c r="A95240" t="s">
        <v>95242</v>
      </c>
      <c r="B95240" t="s">
        <v>140814</v>
      </c>
      <c r="C95240">
        <v>2173238771</v>
      </c>
      <c r="D95240" s="1">
        <v>45561</v>
      </c>
      <c r="E95240" t="s">
        <v>171090</v>
      </c>
      <c r="F95240" s="2">
        <v>1091.3699999999999</v>
      </c>
      <c r="G95240" s="2">
        <v>4480.51</v>
      </c>
      <c r="H95240" t="s">
        <v>171096</v>
      </c>
      <c r="I95240" t="s">
        <v>171104</v>
      </c>
      <c r="J95240" t="s">
        <v>171108</v>
      </c>
      <c r="K95240" t="s">
        <v>171111</v>
      </c>
      <c r="L95240" t="s">
        <v>171112</v>
      </c>
    </row>
    <row r="95241" spans="1:12" x14ac:dyDescent="0.3">
      <c r="A95241" t="s">
        <v>95243</v>
      </c>
      <c r="B95241" t="s">
        <v>168451</v>
      </c>
      <c r="C95241">
        <v>8199669224</v>
      </c>
      <c r="D95241" s="1">
        <v>45606</v>
      </c>
      <c r="E95241" t="s">
        <v>171090</v>
      </c>
      <c r="F95241" s="2">
        <v>2968.71</v>
      </c>
      <c r="G95241" s="2">
        <v>2493.6</v>
      </c>
      <c r="H95241" t="s">
        <v>171101</v>
      </c>
      <c r="I95241" t="s">
        <v>171102</v>
      </c>
      <c r="J95241" t="s">
        <v>171110</v>
      </c>
      <c r="K95241" t="s">
        <v>171111</v>
      </c>
      <c r="L95241" t="s">
        <v>171114</v>
      </c>
    </row>
    <row r="95242" spans="1:12" x14ac:dyDescent="0.3">
      <c r="A95242" t="s">
        <v>95244</v>
      </c>
      <c r="B95242" t="s">
        <v>111065</v>
      </c>
      <c r="C95242">
        <v>6039290458</v>
      </c>
      <c r="D95242" s="1">
        <v>45562</v>
      </c>
      <c r="E95242" t="s">
        <v>171090</v>
      </c>
      <c r="F95242" s="2">
        <v>737.68</v>
      </c>
      <c r="G95242" s="2">
        <v>608.9</v>
      </c>
      <c r="H95242" t="s">
        <v>171094</v>
      </c>
      <c r="I95242" t="s">
        <v>171107</v>
      </c>
      <c r="J95242" t="s">
        <v>171109</v>
      </c>
      <c r="K95242" t="s">
        <v>171111</v>
      </c>
      <c r="L95242" t="s">
        <v>171112</v>
      </c>
    </row>
    <row r="95243" spans="1:12" x14ac:dyDescent="0.3">
      <c r="A95243" t="s">
        <v>95245</v>
      </c>
      <c r="B95243" t="s">
        <v>144331</v>
      </c>
      <c r="C95243">
        <v>5397939251</v>
      </c>
      <c r="D95243" s="1">
        <v>45419</v>
      </c>
      <c r="E95243" t="s">
        <v>171091</v>
      </c>
      <c r="F95243" s="2">
        <v>1229.01</v>
      </c>
      <c r="G95243" s="2">
        <v>6925.15</v>
      </c>
      <c r="H95243" t="s">
        <v>171099</v>
      </c>
      <c r="I95243" t="s">
        <v>171105</v>
      </c>
      <c r="J95243" t="s">
        <v>171109</v>
      </c>
      <c r="K95243" t="s">
        <v>171111</v>
      </c>
      <c r="L95243" t="s">
        <v>171113</v>
      </c>
    </row>
    <row r="95244" spans="1:12" x14ac:dyDescent="0.3">
      <c r="A95244" t="s">
        <v>95246</v>
      </c>
      <c r="B95244" t="s">
        <v>168452</v>
      </c>
      <c r="C95244">
        <v>5983840438</v>
      </c>
      <c r="D95244" s="1">
        <v>45574</v>
      </c>
      <c r="E95244" t="s">
        <v>171090</v>
      </c>
      <c r="F95244" s="2">
        <v>2315.5500000000002</v>
      </c>
      <c r="G95244" s="2">
        <v>7320.02</v>
      </c>
      <c r="H95244" t="s">
        <v>171100</v>
      </c>
      <c r="I95244" t="s">
        <v>171105</v>
      </c>
      <c r="J95244" t="s">
        <v>171110</v>
      </c>
      <c r="K95244" t="s">
        <v>171111</v>
      </c>
      <c r="L95244" t="s">
        <v>171124</v>
      </c>
    </row>
    <row r="95245" spans="1:12" x14ac:dyDescent="0.3">
      <c r="A95245" t="s">
        <v>95247</v>
      </c>
      <c r="B95245" t="s">
        <v>168453</v>
      </c>
      <c r="C95245">
        <v>9712073961</v>
      </c>
      <c r="D95245" s="1">
        <v>45585</v>
      </c>
      <c r="E95245" t="s">
        <v>171091</v>
      </c>
      <c r="F95245" s="2">
        <v>1083.4100000000001</v>
      </c>
      <c r="G95245" s="2">
        <v>5061.13</v>
      </c>
      <c r="H95245" t="s">
        <v>171096</v>
      </c>
      <c r="I95245" t="s">
        <v>171102</v>
      </c>
      <c r="J95245" t="s">
        <v>171108</v>
      </c>
      <c r="K95245" t="s">
        <v>171111</v>
      </c>
      <c r="L95245" t="s">
        <v>171113</v>
      </c>
    </row>
    <row r="95246" spans="1:12" x14ac:dyDescent="0.3">
      <c r="A95246" t="s">
        <v>95248</v>
      </c>
      <c r="B95246" t="s">
        <v>168454</v>
      </c>
      <c r="C95246">
        <v>6199160598</v>
      </c>
      <c r="D95246" s="1">
        <v>45564</v>
      </c>
      <c r="E95246" t="s">
        <v>171091</v>
      </c>
      <c r="F95246" s="2">
        <v>4089.91</v>
      </c>
      <c r="G95246" s="2">
        <v>2092.9499999999998</v>
      </c>
      <c r="H95246" t="s">
        <v>171100</v>
      </c>
      <c r="I95246" t="s">
        <v>171106</v>
      </c>
      <c r="J95246" t="s">
        <v>171109</v>
      </c>
      <c r="K95246" t="s">
        <v>171111</v>
      </c>
      <c r="L95246" t="s">
        <v>171113</v>
      </c>
    </row>
    <row r="95247" spans="1:12" x14ac:dyDescent="0.3">
      <c r="A95247" t="s">
        <v>95249</v>
      </c>
      <c r="B95247" t="s">
        <v>101678</v>
      </c>
      <c r="C95247">
        <v>6641512343</v>
      </c>
      <c r="D95247" s="1">
        <v>45591</v>
      </c>
      <c r="E95247" t="s">
        <v>171091</v>
      </c>
      <c r="F95247" s="2">
        <v>531.5</v>
      </c>
      <c r="G95247" s="2">
        <v>8233.33</v>
      </c>
      <c r="H95247" t="s">
        <v>171093</v>
      </c>
      <c r="I95247" t="s">
        <v>171102</v>
      </c>
      <c r="J95247" t="s">
        <v>171110</v>
      </c>
      <c r="K95247" t="s">
        <v>171111</v>
      </c>
      <c r="L95247" t="s">
        <v>171112</v>
      </c>
    </row>
    <row r="95248" spans="1:12" x14ac:dyDescent="0.3">
      <c r="A95248" t="s">
        <v>95250</v>
      </c>
      <c r="B95248" t="s">
        <v>126207</v>
      </c>
      <c r="C95248">
        <v>9752024778</v>
      </c>
      <c r="D95248" s="1">
        <v>45303</v>
      </c>
      <c r="E95248" t="s">
        <v>171091</v>
      </c>
      <c r="F95248" s="2">
        <v>1969.97</v>
      </c>
      <c r="G95248" s="2">
        <v>5679.5</v>
      </c>
      <c r="H95248" t="s">
        <v>171097</v>
      </c>
      <c r="I95248" t="s">
        <v>171103</v>
      </c>
      <c r="J95248" t="s">
        <v>171108</v>
      </c>
      <c r="K95248" t="s">
        <v>171111</v>
      </c>
      <c r="L95248" t="s">
        <v>171124</v>
      </c>
    </row>
    <row r="95249" spans="1:12" x14ac:dyDescent="0.3">
      <c r="A95249" t="s">
        <v>95251</v>
      </c>
      <c r="B95249" t="s">
        <v>131973</v>
      </c>
      <c r="C95249">
        <v>3694530784</v>
      </c>
      <c r="D95249" s="1">
        <v>45432</v>
      </c>
      <c r="E95249" t="s">
        <v>171091</v>
      </c>
      <c r="F95249" s="2">
        <v>3183.27</v>
      </c>
      <c r="G95249" s="2">
        <v>6724.35</v>
      </c>
      <c r="H95249" t="s">
        <v>171095</v>
      </c>
      <c r="I95249" t="s">
        <v>171103</v>
      </c>
      <c r="J95249" t="s">
        <v>171110</v>
      </c>
      <c r="K95249" t="s">
        <v>171111</v>
      </c>
      <c r="L95249" t="s">
        <v>171115</v>
      </c>
    </row>
    <row r="95250" spans="1:12" x14ac:dyDescent="0.3">
      <c r="A95250" t="s">
        <v>95252</v>
      </c>
      <c r="B95250" t="s">
        <v>168455</v>
      </c>
      <c r="C95250">
        <v>4202937650</v>
      </c>
      <c r="D95250" s="1">
        <v>45538</v>
      </c>
      <c r="E95250" t="s">
        <v>171090</v>
      </c>
      <c r="F95250" s="2">
        <v>757.24</v>
      </c>
      <c r="G95250" s="2">
        <v>5982.78</v>
      </c>
      <c r="H95250" t="s">
        <v>171097</v>
      </c>
      <c r="I95250" t="s">
        <v>171106</v>
      </c>
      <c r="J95250" t="s">
        <v>171108</v>
      </c>
      <c r="K95250" t="s">
        <v>171111</v>
      </c>
      <c r="L95250" t="s">
        <v>171115</v>
      </c>
    </row>
    <row r="95251" spans="1:12" x14ac:dyDescent="0.3">
      <c r="A95251" t="s">
        <v>95253</v>
      </c>
      <c r="B95251" t="s">
        <v>168456</v>
      </c>
      <c r="C95251">
        <v>9614040090</v>
      </c>
      <c r="D95251" s="1">
        <v>45356</v>
      </c>
      <c r="E95251" t="s">
        <v>171090</v>
      </c>
      <c r="F95251" s="2">
        <v>813.71</v>
      </c>
      <c r="G95251" s="2">
        <v>3736.21</v>
      </c>
      <c r="H95251" t="s">
        <v>171099</v>
      </c>
      <c r="I95251" t="s">
        <v>171107</v>
      </c>
      <c r="J95251" t="s">
        <v>171108</v>
      </c>
      <c r="K95251" t="s">
        <v>171111</v>
      </c>
      <c r="L95251" t="s">
        <v>171116</v>
      </c>
    </row>
    <row r="95252" spans="1:12" x14ac:dyDescent="0.3">
      <c r="A95252" t="s">
        <v>95254</v>
      </c>
      <c r="B95252" t="s">
        <v>168457</v>
      </c>
      <c r="C95252">
        <v>5879703216</v>
      </c>
      <c r="D95252" s="1">
        <v>45600</v>
      </c>
      <c r="E95252" t="s">
        <v>171090</v>
      </c>
      <c r="F95252" s="2">
        <v>153.69</v>
      </c>
      <c r="G95252" s="2">
        <v>7034.79</v>
      </c>
      <c r="H95252" t="s">
        <v>171096</v>
      </c>
      <c r="I95252" t="s">
        <v>171102</v>
      </c>
      <c r="J95252" t="s">
        <v>171110</v>
      </c>
      <c r="K95252" t="s">
        <v>171111</v>
      </c>
      <c r="L95252" t="s">
        <v>171113</v>
      </c>
    </row>
    <row r="95253" spans="1:12" x14ac:dyDescent="0.3">
      <c r="A95253" t="s">
        <v>95255</v>
      </c>
      <c r="B95253" t="s">
        <v>135475</v>
      </c>
      <c r="C95253">
        <v>7141674620</v>
      </c>
      <c r="D95253" s="1">
        <v>45566</v>
      </c>
      <c r="E95253" t="s">
        <v>171090</v>
      </c>
      <c r="F95253" s="2">
        <v>1816.27</v>
      </c>
      <c r="G95253" s="2">
        <v>5507.71</v>
      </c>
      <c r="H95253" t="s">
        <v>171093</v>
      </c>
      <c r="I95253" t="s">
        <v>171102</v>
      </c>
      <c r="J95253" t="s">
        <v>171109</v>
      </c>
      <c r="K95253" t="s">
        <v>171111</v>
      </c>
      <c r="L95253" t="s">
        <v>171115</v>
      </c>
    </row>
    <row r="95254" spans="1:12" x14ac:dyDescent="0.3">
      <c r="A95254" t="s">
        <v>95256</v>
      </c>
      <c r="B95254" t="s">
        <v>168458</v>
      </c>
      <c r="C95254">
        <v>6551434559</v>
      </c>
      <c r="D95254" s="1">
        <v>45434</v>
      </c>
      <c r="E95254" t="s">
        <v>171091</v>
      </c>
      <c r="F95254" s="2">
        <v>2759.11</v>
      </c>
      <c r="G95254" s="2">
        <v>5500.14</v>
      </c>
      <c r="H95254" t="s">
        <v>171099</v>
      </c>
      <c r="I95254" t="s">
        <v>171106</v>
      </c>
      <c r="J95254" t="s">
        <v>171109</v>
      </c>
      <c r="K95254" t="s">
        <v>171111</v>
      </c>
      <c r="L95254" t="s">
        <v>171124</v>
      </c>
    </row>
    <row r="95255" spans="1:12" x14ac:dyDescent="0.3">
      <c r="A95255" t="s">
        <v>95257</v>
      </c>
      <c r="B95255" t="s">
        <v>115665</v>
      </c>
      <c r="C95255">
        <v>8189871160</v>
      </c>
      <c r="D95255" s="1">
        <v>45474</v>
      </c>
      <c r="E95255" t="s">
        <v>171091</v>
      </c>
      <c r="F95255" s="2">
        <v>3142.75</v>
      </c>
      <c r="G95255" s="2">
        <v>1599.72</v>
      </c>
      <c r="H95255" t="s">
        <v>171095</v>
      </c>
      <c r="I95255" t="s">
        <v>171106</v>
      </c>
      <c r="J95255" t="s">
        <v>171108</v>
      </c>
      <c r="K95255" t="s">
        <v>171111</v>
      </c>
      <c r="L95255" t="s">
        <v>171112</v>
      </c>
    </row>
    <row r="95256" spans="1:12" x14ac:dyDescent="0.3">
      <c r="A95256" t="s">
        <v>95258</v>
      </c>
      <c r="B95256" t="s">
        <v>168459</v>
      </c>
      <c r="C95256">
        <v>3848579967</v>
      </c>
      <c r="D95256" s="1">
        <v>45477</v>
      </c>
      <c r="E95256" t="s">
        <v>171090</v>
      </c>
      <c r="F95256" s="2">
        <v>216.49</v>
      </c>
      <c r="G95256" s="2">
        <v>3855.06</v>
      </c>
      <c r="H95256" t="s">
        <v>171101</v>
      </c>
      <c r="I95256" t="s">
        <v>171105</v>
      </c>
      <c r="J95256" t="s">
        <v>171110</v>
      </c>
      <c r="K95256" t="s">
        <v>171111</v>
      </c>
      <c r="L95256" t="s">
        <v>171114</v>
      </c>
    </row>
    <row r="95257" spans="1:12" x14ac:dyDescent="0.3">
      <c r="A95257" t="s">
        <v>95259</v>
      </c>
      <c r="B95257" t="s">
        <v>168460</v>
      </c>
      <c r="C95257">
        <v>6606352362</v>
      </c>
      <c r="D95257" s="1">
        <v>45522</v>
      </c>
      <c r="E95257" t="s">
        <v>171091</v>
      </c>
      <c r="F95257" s="2">
        <v>4048.83</v>
      </c>
      <c r="G95257" s="2">
        <v>6457.13</v>
      </c>
      <c r="H95257" t="s">
        <v>171097</v>
      </c>
      <c r="I95257" t="s">
        <v>171104</v>
      </c>
      <c r="J95257" t="s">
        <v>171108</v>
      </c>
      <c r="K95257" t="s">
        <v>171111</v>
      </c>
      <c r="L95257" t="s">
        <v>171114</v>
      </c>
    </row>
    <row r="95258" spans="1:12" x14ac:dyDescent="0.3">
      <c r="A95258" t="s">
        <v>95260</v>
      </c>
      <c r="B95258" t="s">
        <v>117050</v>
      </c>
      <c r="C95258">
        <v>5663531231</v>
      </c>
      <c r="D95258" s="1">
        <v>45576</v>
      </c>
      <c r="E95258" t="s">
        <v>171091</v>
      </c>
      <c r="F95258" s="2">
        <v>3291.94</v>
      </c>
      <c r="G95258" s="2">
        <v>4283.95</v>
      </c>
      <c r="H95258" t="s">
        <v>171093</v>
      </c>
      <c r="I95258" t="s">
        <v>171106</v>
      </c>
      <c r="J95258" t="s">
        <v>171110</v>
      </c>
      <c r="K95258" t="s">
        <v>171111</v>
      </c>
      <c r="L95258" t="s">
        <v>171112</v>
      </c>
    </row>
    <row r="95259" spans="1:12" x14ac:dyDescent="0.3">
      <c r="A95259" t="s">
        <v>95261</v>
      </c>
      <c r="B95259" t="s">
        <v>103490</v>
      </c>
      <c r="C95259">
        <v>5101682323</v>
      </c>
      <c r="D95259" s="1">
        <v>45394</v>
      </c>
      <c r="E95259" t="s">
        <v>171090</v>
      </c>
      <c r="F95259" s="2">
        <v>949.29</v>
      </c>
      <c r="G95259" s="2">
        <v>1563.09</v>
      </c>
      <c r="H95259" t="s">
        <v>171092</v>
      </c>
      <c r="I95259" t="s">
        <v>171106</v>
      </c>
      <c r="J95259" t="s">
        <v>171110</v>
      </c>
      <c r="K95259" t="s">
        <v>171111</v>
      </c>
      <c r="L95259" t="s">
        <v>171115</v>
      </c>
    </row>
    <row r="95260" spans="1:12" x14ac:dyDescent="0.3">
      <c r="A95260" t="s">
        <v>95262</v>
      </c>
      <c r="B95260" t="s">
        <v>168461</v>
      </c>
      <c r="C95260">
        <v>5921434043</v>
      </c>
      <c r="D95260" s="1">
        <v>45521</v>
      </c>
      <c r="E95260" t="s">
        <v>171090</v>
      </c>
      <c r="F95260" s="2">
        <v>2243.88</v>
      </c>
      <c r="G95260" s="2">
        <v>9237.7800000000007</v>
      </c>
      <c r="H95260" t="s">
        <v>171100</v>
      </c>
      <c r="I95260" t="s">
        <v>171104</v>
      </c>
      <c r="J95260" t="s">
        <v>171110</v>
      </c>
      <c r="K95260" t="s">
        <v>171111</v>
      </c>
      <c r="L95260" t="s">
        <v>171113</v>
      </c>
    </row>
    <row r="95261" spans="1:12" x14ac:dyDescent="0.3">
      <c r="A95261" t="s">
        <v>95263</v>
      </c>
      <c r="B95261" t="s">
        <v>168462</v>
      </c>
      <c r="C95261">
        <v>2117631726</v>
      </c>
      <c r="D95261" s="1">
        <v>45551</v>
      </c>
      <c r="E95261" t="s">
        <v>171091</v>
      </c>
      <c r="F95261" s="2">
        <v>809.91</v>
      </c>
      <c r="G95261" s="2">
        <v>2885.04</v>
      </c>
      <c r="H95261" t="s">
        <v>171093</v>
      </c>
      <c r="I95261" t="s">
        <v>171102</v>
      </c>
      <c r="J95261" t="s">
        <v>171109</v>
      </c>
      <c r="K95261" t="s">
        <v>171111</v>
      </c>
      <c r="L95261" t="s">
        <v>171114</v>
      </c>
    </row>
    <row r="95262" spans="1:12" x14ac:dyDescent="0.3">
      <c r="A95262" t="s">
        <v>95264</v>
      </c>
      <c r="B95262" t="s">
        <v>168463</v>
      </c>
      <c r="C95262">
        <v>8275809096</v>
      </c>
      <c r="D95262" s="1">
        <v>45420</v>
      </c>
      <c r="E95262" t="s">
        <v>171090</v>
      </c>
      <c r="F95262" s="2">
        <v>3220.67</v>
      </c>
      <c r="G95262" s="2">
        <v>3690.24</v>
      </c>
      <c r="H95262" t="s">
        <v>171098</v>
      </c>
      <c r="I95262" t="s">
        <v>171104</v>
      </c>
      <c r="J95262" t="s">
        <v>171110</v>
      </c>
      <c r="K95262" t="s">
        <v>171111</v>
      </c>
      <c r="L95262" t="s">
        <v>171115</v>
      </c>
    </row>
    <row r="95263" spans="1:12" x14ac:dyDescent="0.3">
      <c r="A95263" t="s">
        <v>95265</v>
      </c>
      <c r="B95263" t="s">
        <v>168464</v>
      </c>
      <c r="C95263">
        <v>5955451652</v>
      </c>
      <c r="D95263" s="1">
        <v>45354</v>
      </c>
      <c r="E95263" t="s">
        <v>171090</v>
      </c>
      <c r="F95263" s="2">
        <v>1580.06</v>
      </c>
      <c r="G95263" s="2">
        <v>7900.56</v>
      </c>
      <c r="H95263" t="s">
        <v>171094</v>
      </c>
      <c r="I95263" t="s">
        <v>171102</v>
      </c>
      <c r="J95263" t="s">
        <v>171109</v>
      </c>
      <c r="K95263" t="s">
        <v>171111</v>
      </c>
      <c r="L95263" t="s">
        <v>171115</v>
      </c>
    </row>
    <row r="95264" spans="1:12" x14ac:dyDescent="0.3">
      <c r="A95264" t="s">
        <v>95266</v>
      </c>
      <c r="B95264" t="s">
        <v>168465</v>
      </c>
      <c r="C95264">
        <v>6595480485</v>
      </c>
      <c r="D95264" s="1">
        <v>45623</v>
      </c>
      <c r="E95264" t="s">
        <v>171090</v>
      </c>
      <c r="F95264" s="2">
        <v>2292.5100000000002</v>
      </c>
      <c r="G95264" s="2">
        <v>1702.92</v>
      </c>
      <c r="H95264" t="s">
        <v>171098</v>
      </c>
      <c r="I95264" t="s">
        <v>171107</v>
      </c>
      <c r="J95264" t="s">
        <v>171108</v>
      </c>
      <c r="K95264" t="s">
        <v>171111</v>
      </c>
      <c r="L95264" t="s">
        <v>171114</v>
      </c>
    </row>
    <row r="95265" spans="1:12" x14ac:dyDescent="0.3">
      <c r="A95265" t="s">
        <v>95267</v>
      </c>
      <c r="B95265" t="s">
        <v>168466</v>
      </c>
      <c r="C95265">
        <v>2856348531</v>
      </c>
      <c r="D95265" s="1">
        <v>45595</v>
      </c>
      <c r="E95265" t="s">
        <v>171091</v>
      </c>
      <c r="F95265" s="2">
        <v>4774.6099999999997</v>
      </c>
      <c r="G95265" s="2">
        <v>2815.12</v>
      </c>
      <c r="H95265" t="s">
        <v>171100</v>
      </c>
      <c r="I95265" t="s">
        <v>171106</v>
      </c>
      <c r="J95265" t="s">
        <v>171108</v>
      </c>
      <c r="K95265" t="s">
        <v>171111</v>
      </c>
      <c r="L95265" t="s">
        <v>171124</v>
      </c>
    </row>
    <row r="95266" spans="1:12" x14ac:dyDescent="0.3">
      <c r="A95266" t="s">
        <v>95268</v>
      </c>
      <c r="B95266" t="s">
        <v>168467</v>
      </c>
      <c r="C95266">
        <v>4676158147</v>
      </c>
      <c r="D95266" s="1">
        <v>45488</v>
      </c>
      <c r="E95266" t="s">
        <v>171090</v>
      </c>
      <c r="F95266" s="2">
        <v>2045.54</v>
      </c>
      <c r="G95266" s="2">
        <v>5972.14</v>
      </c>
      <c r="H95266" t="s">
        <v>171101</v>
      </c>
      <c r="I95266" t="s">
        <v>171106</v>
      </c>
      <c r="J95266" t="s">
        <v>171109</v>
      </c>
      <c r="K95266" t="s">
        <v>171111</v>
      </c>
      <c r="L95266" t="s">
        <v>171124</v>
      </c>
    </row>
    <row r="95267" spans="1:12" x14ac:dyDescent="0.3">
      <c r="A95267" t="s">
        <v>95269</v>
      </c>
      <c r="B95267" t="s">
        <v>167033</v>
      </c>
      <c r="C95267">
        <v>3252503866</v>
      </c>
      <c r="D95267" s="1">
        <v>45494</v>
      </c>
      <c r="E95267" t="s">
        <v>171090</v>
      </c>
      <c r="F95267" s="2">
        <v>3396.31</v>
      </c>
      <c r="G95267" s="2">
        <v>7483.14</v>
      </c>
      <c r="H95267" t="s">
        <v>171099</v>
      </c>
      <c r="I95267" t="s">
        <v>171105</v>
      </c>
      <c r="J95267" t="s">
        <v>171108</v>
      </c>
      <c r="K95267" t="s">
        <v>171111</v>
      </c>
      <c r="L95267" t="s">
        <v>171112</v>
      </c>
    </row>
    <row r="95268" spans="1:12" x14ac:dyDescent="0.3">
      <c r="A95268" t="s">
        <v>95270</v>
      </c>
      <c r="B95268" t="s">
        <v>114942</v>
      </c>
      <c r="C95268">
        <v>6288451022</v>
      </c>
      <c r="D95268" s="1">
        <v>45441</v>
      </c>
      <c r="E95268" t="s">
        <v>171090</v>
      </c>
      <c r="F95268" s="2">
        <v>3337.95</v>
      </c>
      <c r="G95268" s="2">
        <v>5752.74</v>
      </c>
      <c r="H95268" t="s">
        <v>171097</v>
      </c>
      <c r="I95268" t="s">
        <v>171106</v>
      </c>
      <c r="J95268" t="s">
        <v>171108</v>
      </c>
      <c r="K95268" t="s">
        <v>171111</v>
      </c>
      <c r="L95268" t="s">
        <v>171112</v>
      </c>
    </row>
    <row r="95269" spans="1:12" x14ac:dyDescent="0.3">
      <c r="A95269" t="s">
        <v>95271</v>
      </c>
      <c r="B95269" t="s">
        <v>168468</v>
      </c>
      <c r="C95269">
        <v>1250939924</v>
      </c>
      <c r="D95269" s="1">
        <v>45614</v>
      </c>
      <c r="E95269" t="s">
        <v>171091</v>
      </c>
      <c r="F95269" s="2">
        <v>2772.09</v>
      </c>
      <c r="G95269" s="2">
        <v>5564.56</v>
      </c>
      <c r="H95269" t="s">
        <v>171094</v>
      </c>
      <c r="I95269" t="s">
        <v>171104</v>
      </c>
      <c r="J95269" t="s">
        <v>171110</v>
      </c>
      <c r="K95269" t="s">
        <v>171111</v>
      </c>
      <c r="L95269" t="s">
        <v>171116</v>
      </c>
    </row>
    <row r="95270" spans="1:12" x14ac:dyDescent="0.3">
      <c r="A95270" t="s">
        <v>95272</v>
      </c>
      <c r="B95270" t="s">
        <v>138556</v>
      </c>
      <c r="C95270">
        <v>4424721854</v>
      </c>
      <c r="D95270" s="1">
        <v>45542</v>
      </c>
      <c r="E95270" t="s">
        <v>171090</v>
      </c>
      <c r="F95270" s="2">
        <v>4379.03</v>
      </c>
      <c r="G95270" s="2">
        <v>8447.07</v>
      </c>
      <c r="H95270" t="s">
        <v>171095</v>
      </c>
      <c r="I95270" t="s">
        <v>171104</v>
      </c>
      <c r="J95270" t="s">
        <v>171108</v>
      </c>
      <c r="K95270" t="s">
        <v>171111</v>
      </c>
      <c r="L95270" t="s">
        <v>171113</v>
      </c>
    </row>
    <row r="95271" spans="1:12" x14ac:dyDescent="0.3">
      <c r="A95271" t="s">
        <v>95273</v>
      </c>
      <c r="B95271" t="s">
        <v>166221</v>
      </c>
      <c r="C95271">
        <v>5093675984</v>
      </c>
      <c r="D95271" s="1">
        <v>45573</v>
      </c>
      <c r="E95271" t="s">
        <v>171090</v>
      </c>
      <c r="F95271" s="2">
        <v>930.84</v>
      </c>
      <c r="G95271" s="2">
        <v>2348.52</v>
      </c>
      <c r="H95271" t="s">
        <v>171094</v>
      </c>
      <c r="I95271" t="s">
        <v>171103</v>
      </c>
      <c r="J95271" t="s">
        <v>171108</v>
      </c>
      <c r="K95271" t="s">
        <v>171111</v>
      </c>
      <c r="L95271" t="s">
        <v>171115</v>
      </c>
    </row>
    <row r="95272" spans="1:12" x14ac:dyDescent="0.3">
      <c r="A95272" t="s">
        <v>95274</v>
      </c>
      <c r="B95272" t="s">
        <v>168469</v>
      </c>
      <c r="C95272">
        <v>3409693738</v>
      </c>
      <c r="D95272" s="1">
        <v>45331</v>
      </c>
      <c r="E95272" t="s">
        <v>171091</v>
      </c>
      <c r="F95272" s="2">
        <v>2177.09</v>
      </c>
      <c r="G95272" s="2">
        <v>1454.01</v>
      </c>
      <c r="H95272" t="s">
        <v>171101</v>
      </c>
      <c r="I95272" t="s">
        <v>171102</v>
      </c>
      <c r="J95272" t="s">
        <v>171110</v>
      </c>
      <c r="K95272" t="s">
        <v>171111</v>
      </c>
      <c r="L95272" t="s">
        <v>171113</v>
      </c>
    </row>
    <row r="95273" spans="1:12" x14ac:dyDescent="0.3">
      <c r="A95273" t="s">
        <v>95275</v>
      </c>
      <c r="B95273" t="s">
        <v>168470</v>
      </c>
      <c r="C95273">
        <v>5470339697</v>
      </c>
      <c r="D95273" s="1">
        <v>45523</v>
      </c>
      <c r="E95273" t="s">
        <v>171090</v>
      </c>
      <c r="F95273" s="2">
        <v>3738.35</v>
      </c>
      <c r="G95273" s="2">
        <v>5458.86</v>
      </c>
      <c r="H95273" t="s">
        <v>171101</v>
      </c>
      <c r="I95273" t="s">
        <v>171105</v>
      </c>
      <c r="J95273" t="s">
        <v>171108</v>
      </c>
      <c r="K95273" t="s">
        <v>171111</v>
      </c>
      <c r="L95273" t="s">
        <v>171112</v>
      </c>
    </row>
    <row r="95274" spans="1:12" x14ac:dyDescent="0.3">
      <c r="A95274" t="s">
        <v>95276</v>
      </c>
      <c r="B95274" t="s">
        <v>168471</v>
      </c>
      <c r="C95274">
        <v>3653429595</v>
      </c>
      <c r="D95274" s="1">
        <v>45611</v>
      </c>
      <c r="E95274" t="s">
        <v>171090</v>
      </c>
      <c r="F95274" s="2">
        <v>1474.24</v>
      </c>
      <c r="G95274" s="2">
        <v>7652.62</v>
      </c>
      <c r="H95274" t="s">
        <v>171098</v>
      </c>
      <c r="I95274" t="s">
        <v>171107</v>
      </c>
      <c r="J95274" t="s">
        <v>171109</v>
      </c>
      <c r="K95274" t="s">
        <v>171111</v>
      </c>
      <c r="L95274" t="s">
        <v>171124</v>
      </c>
    </row>
    <row r="95275" spans="1:12" x14ac:dyDescent="0.3">
      <c r="A95275" t="s">
        <v>95277</v>
      </c>
      <c r="B95275" t="s">
        <v>159673</v>
      </c>
      <c r="C95275">
        <v>4607914571</v>
      </c>
      <c r="D95275" s="1">
        <v>45442</v>
      </c>
      <c r="E95275" t="s">
        <v>171090</v>
      </c>
      <c r="F95275" s="2">
        <v>3883.96</v>
      </c>
      <c r="G95275" s="2">
        <v>6461.06</v>
      </c>
      <c r="H95275" t="s">
        <v>171096</v>
      </c>
      <c r="I95275" t="s">
        <v>171103</v>
      </c>
      <c r="J95275" t="s">
        <v>171110</v>
      </c>
      <c r="K95275" t="s">
        <v>171111</v>
      </c>
      <c r="L95275" t="s">
        <v>171116</v>
      </c>
    </row>
    <row r="95276" spans="1:12" x14ac:dyDescent="0.3">
      <c r="A95276" t="s">
        <v>95278</v>
      </c>
      <c r="B95276" t="s">
        <v>168472</v>
      </c>
      <c r="C95276">
        <v>3129387165</v>
      </c>
      <c r="D95276" s="1">
        <v>45469</v>
      </c>
      <c r="E95276" t="s">
        <v>171091</v>
      </c>
      <c r="F95276" s="2">
        <v>3497.15</v>
      </c>
      <c r="G95276" s="2">
        <v>9016.51</v>
      </c>
      <c r="H95276" t="s">
        <v>171095</v>
      </c>
      <c r="I95276" t="s">
        <v>171103</v>
      </c>
      <c r="J95276" t="s">
        <v>171109</v>
      </c>
      <c r="K95276" t="s">
        <v>171111</v>
      </c>
      <c r="L95276" t="s">
        <v>171113</v>
      </c>
    </row>
    <row r="95277" spans="1:12" x14ac:dyDescent="0.3">
      <c r="A95277" t="s">
        <v>95279</v>
      </c>
      <c r="B95277" t="s">
        <v>168473</v>
      </c>
      <c r="C95277">
        <v>3554791173</v>
      </c>
      <c r="D95277" s="1">
        <v>45356</v>
      </c>
      <c r="E95277" t="s">
        <v>171090</v>
      </c>
      <c r="F95277" s="2">
        <v>3330.09</v>
      </c>
      <c r="G95277" s="2">
        <v>3563.57</v>
      </c>
      <c r="H95277" t="s">
        <v>171093</v>
      </c>
      <c r="I95277" t="s">
        <v>171103</v>
      </c>
      <c r="J95277" t="s">
        <v>171109</v>
      </c>
      <c r="K95277" t="s">
        <v>171111</v>
      </c>
      <c r="L95277" t="s">
        <v>171112</v>
      </c>
    </row>
    <row r="95278" spans="1:12" x14ac:dyDescent="0.3">
      <c r="A95278" t="s">
        <v>95280</v>
      </c>
      <c r="B95278" t="s">
        <v>104887</v>
      </c>
      <c r="C95278">
        <v>4494189829</v>
      </c>
      <c r="D95278" s="1">
        <v>45343</v>
      </c>
      <c r="E95278" t="s">
        <v>171091</v>
      </c>
      <c r="F95278" s="2">
        <v>603.32000000000005</v>
      </c>
      <c r="G95278" s="2">
        <v>9552.73</v>
      </c>
      <c r="H95278" t="s">
        <v>171095</v>
      </c>
      <c r="I95278" t="s">
        <v>171102</v>
      </c>
      <c r="J95278" t="s">
        <v>171110</v>
      </c>
      <c r="K95278" t="s">
        <v>171111</v>
      </c>
      <c r="L95278" t="s">
        <v>171112</v>
      </c>
    </row>
    <row r="95279" spans="1:12" x14ac:dyDescent="0.3">
      <c r="A95279" t="s">
        <v>95281</v>
      </c>
      <c r="B95279" t="s">
        <v>110250</v>
      </c>
      <c r="C95279">
        <v>8638537258</v>
      </c>
      <c r="D95279" s="1">
        <v>45560</v>
      </c>
      <c r="E95279" t="s">
        <v>171091</v>
      </c>
      <c r="F95279" s="2">
        <v>3611.25</v>
      </c>
      <c r="G95279" s="2">
        <v>3410.79</v>
      </c>
      <c r="H95279" t="s">
        <v>171098</v>
      </c>
      <c r="I95279" t="s">
        <v>171105</v>
      </c>
      <c r="J95279" t="s">
        <v>171108</v>
      </c>
      <c r="K95279" t="s">
        <v>171111</v>
      </c>
      <c r="L95279" t="s">
        <v>171112</v>
      </c>
    </row>
    <row r="95280" spans="1:12" x14ac:dyDescent="0.3">
      <c r="A95280" t="s">
        <v>95282</v>
      </c>
      <c r="B95280" t="s">
        <v>167480</v>
      </c>
      <c r="C95280">
        <v>9010123947</v>
      </c>
      <c r="D95280" s="1">
        <v>45583</v>
      </c>
      <c r="E95280" t="s">
        <v>171091</v>
      </c>
      <c r="F95280" s="2">
        <v>1978</v>
      </c>
      <c r="G95280" s="2">
        <v>6196.89</v>
      </c>
      <c r="H95280" t="s">
        <v>171096</v>
      </c>
      <c r="I95280" t="s">
        <v>171105</v>
      </c>
      <c r="J95280" t="s">
        <v>171109</v>
      </c>
      <c r="K95280" t="s">
        <v>171111</v>
      </c>
      <c r="L95280" t="s">
        <v>171113</v>
      </c>
    </row>
    <row r="95281" spans="1:12" x14ac:dyDescent="0.3">
      <c r="A95281" t="s">
        <v>95283</v>
      </c>
      <c r="B95281" t="s">
        <v>168474</v>
      </c>
      <c r="C95281">
        <v>7742917017</v>
      </c>
      <c r="D95281" s="1">
        <v>45602</v>
      </c>
      <c r="E95281" t="s">
        <v>171091</v>
      </c>
      <c r="F95281" s="2">
        <v>3924.79</v>
      </c>
      <c r="G95281" s="2">
        <v>6703.34</v>
      </c>
      <c r="H95281" t="s">
        <v>171094</v>
      </c>
      <c r="I95281" t="s">
        <v>171106</v>
      </c>
      <c r="J95281" t="s">
        <v>171110</v>
      </c>
      <c r="K95281" t="s">
        <v>171111</v>
      </c>
      <c r="L95281" t="s">
        <v>171124</v>
      </c>
    </row>
    <row r="95282" spans="1:12" x14ac:dyDescent="0.3">
      <c r="A95282" t="s">
        <v>95284</v>
      </c>
      <c r="B95282" t="s">
        <v>107977</v>
      </c>
      <c r="C95282">
        <v>8677393831</v>
      </c>
      <c r="D95282" s="1">
        <v>45602</v>
      </c>
      <c r="E95282" t="s">
        <v>171091</v>
      </c>
      <c r="F95282" s="2">
        <v>3348.08</v>
      </c>
      <c r="G95282" s="2">
        <v>5515.93</v>
      </c>
      <c r="H95282" t="s">
        <v>171094</v>
      </c>
      <c r="I95282" t="s">
        <v>171106</v>
      </c>
      <c r="J95282" t="s">
        <v>171109</v>
      </c>
      <c r="K95282" t="s">
        <v>171111</v>
      </c>
      <c r="L95282" t="s">
        <v>171112</v>
      </c>
    </row>
    <row r="95283" spans="1:12" x14ac:dyDescent="0.3">
      <c r="A95283" t="s">
        <v>95285</v>
      </c>
      <c r="B95283" t="s">
        <v>168475</v>
      </c>
      <c r="C95283">
        <v>3072284290</v>
      </c>
      <c r="D95283" s="1">
        <v>45549</v>
      </c>
      <c r="E95283" t="s">
        <v>171090</v>
      </c>
      <c r="F95283" s="2">
        <v>2087.36</v>
      </c>
      <c r="G95283" s="2">
        <v>1957.29</v>
      </c>
      <c r="H95283" t="s">
        <v>171097</v>
      </c>
      <c r="I95283" t="s">
        <v>171105</v>
      </c>
      <c r="J95283" t="s">
        <v>171109</v>
      </c>
      <c r="K95283" t="s">
        <v>171111</v>
      </c>
      <c r="L95283" t="s">
        <v>171124</v>
      </c>
    </row>
    <row r="95284" spans="1:12" x14ac:dyDescent="0.3">
      <c r="A95284" t="s">
        <v>95286</v>
      </c>
      <c r="B95284" t="s">
        <v>168476</v>
      </c>
      <c r="C95284">
        <v>4504718155</v>
      </c>
      <c r="D95284" s="1">
        <v>45565</v>
      </c>
      <c r="E95284" t="s">
        <v>171090</v>
      </c>
      <c r="F95284" s="2">
        <v>2314.23</v>
      </c>
      <c r="G95284" s="2">
        <v>4696.25</v>
      </c>
      <c r="H95284" t="s">
        <v>171096</v>
      </c>
      <c r="I95284" t="s">
        <v>171106</v>
      </c>
      <c r="J95284" t="s">
        <v>171108</v>
      </c>
      <c r="K95284" t="s">
        <v>171111</v>
      </c>
      <c r="L95284" t="s">
        <v>171112</v>
      </c>
    </row>
    <row r="95285" spans="1:12" x14ac:dyDescent="0.3">
      <c r="A95285" t="s">
        <v>95287</v>
      </c>
      <c r="B95285" t="s">
        <v>168477</v>
      </c>
      <c r="C95285">
        <v>3615350354</v>
      </c>
      <c r="D95285" s="1">
        <v>45621</v>
      </c>
      <c r="E95285" t="s">
        <v>171091</v>
      </c>
      <c r="F95285" s="2">
        <v>2080.04</v>
      </c>
      <c r="G95285" s="2">
        <v>4548.28</v>
      </c>
      <c r="H95285" t="s">
        <v>171092</v>
      </c>
      <c r="I95285" t="s">
        <v>171107</v>
      </c>
      <c r="J95285" t="s">
        <v>171110</v>
      </c>
      <c r="K95285" t="s">
        <v>171111</v>
      </c>
      <c r="L95285" t="s">
        <v>171116</v>
      </c>
    </row>
    <row r="95286" spans="1:12" x14ac:dyDescent="0.3">
      <c r="A95286" t="s">
        <v>95288</v>
      </c>
      <c r="B95286" t="s">
        <v>168478</v>
      </c>
      <c r="C95286">
        <v>5991248527</v>
      </c>
      <c r="D95286" s="1">
        <v>45312</v>
      </c>
      <c r="E95286" t="s">
        <v>171091</v>
      </c>
      <c r="F95286" s="2">
        <v>2443.39</v>
      </c>
      <c r="G95286" s="2">
        <v>1517.73</v>
      </c>
      <c r="H95286" t="s">
        <v>171097</v>
      </c>
      <c r="I95286" t="s">
        <v>171104</v>
      </c>
      <c r="J95286" t="s">
        <v>171108</v>
      </c>
      <c r="K95286" t="s">
        <v>171111</v>
      </c>
      <c r="L95286" t="s">
        <v>171114</v>
      </c>
    </row>
    <row r="95287" spans="1:12" x14ac:dyDescent="0.3">
      <c r="A95287" t="s">
        <v>95289</v>
      </c>
      <c r="B95287" t="s">
        <v>108260</v>
      </c>
      <c r="C95287">
        <v>8412715860</v>
      </c>
      <c r="D95287" s="1">
        <v>45316</v>
      </c>
      <c r="E95287" t="s">
        <v>171091</v>
      </c>
      <c r="F95287" s="2">
        <v>972.29</v>
      </c>
      <c r="G95287" s="2">
        <v>9732.61</v>
      </c>
      <c r="H95287" t="s">
        <v>171096</v>
      </c>
      <c r="I95287" t="s">
        <v>171107</v>
      </c>
      <c r="J95287" t="s">
        <v>171108</v>
      </c>
      <c r="K95287" t="s">
        <v>171111</v>
      </c>
      <c r="L95287" t="s">
        <v>171124</v>
      </c>
    </row>
    <row r="95288" spans="1:12" x14ac:dyDescent="0.3">
      <c r="A95288" t="s">
        <v>95290</v>
      </c>
      <c r="B95288" t="s">
        <v>168479</v>
      </c>
      <c r="C95288">
        <v>5198925335</v>
      </c>
      <c r="D95288" s="1">
        <v>45557</v>
      </c>
      <c r="E95288" t="s">
        <v>171090</v>
      </c>
      <c r="F95288" s="2">
        <v>1183.8</v>
      </c>
      <c r="G95288" s="2">
        <v>3955.76</v>
      </c>
      <c r="H95288" t="s">
        <v>171098</v>
      </c>
      <c r="I95288" t="s">
        <v>171106</v>
      </c>
      <c r="J95288" t="s">
        <v>171108</v>
      </c>
      <c r="K95288" t="s">
        <v>171111</v>
      </c>
      <c r="L95288" t="s">
        <v>171112</v>
      </c>
    </row>
    <row r="95289" spans="1:12" x14ac:dyDescent="0.3">
      <c r="A95289" t="s">
        <v>95291</v>
      </c>
      <c r="B95289" t="s">
        <v>168480</v>
      </c>
      <c r="C95289">
        <v>6740233133</v>
      </c>
      <c r="D95289" s="1">
        <v>45544</v>
      </c>
      <c r="E95289" t="s">
        <v>171090</v>
      </c>
      <c r="F95289" s="2">
        <v>1915.2</v>
      </c>
      <c r="G95289" s="2">
        <v>1417.21</v>
      </c>
      <c r="H95289" t="s">
        <v>171094</v>
      </c>
      <c r="I95289" t="s">
        <v>171106</v>
      </c>
      <c r="J95289" t="s">
        <v>171110</v>
      </c>
      <c r="K95289" t="s">
        <v>171111</v>
      </c>
      <c r="L95289" t="s">
        <v>171124</v>
      </c>
    </row>
    <row r="95290" spans="1:12" x14ac:dyDescent="0.3">
      <c r="A95290" t="s">
        <v>95292</v>
      </c>
      <c r="B95290" t="s">
        <v>168481</v>
      </c>
      <c r="C95290">
        <v>8521505664</v>
      </c>
      <c r="D95290" s="1">
        <v>45558</v>
      </c>
      <c r="E95290" t="s">
        <v>171090</v>
      </c>
      <c r="F95290" s="2">
        <v>3333.2</v>
      </c>
      <c r="G95290" s="2">
        <v>7329.89</v>
      </c>
      <c r="H95290" t="s">
        <v>171100</v>
      </c>
      <c r="I95290" t="s">
        <v>171105</v>
      </c>
      <c r="J95290" t="s">
        <v>171109</v>
      </c>
      <c r="K95290" t="s">
        <v>171111</v>
      </c>
      <c r="L95290" t="s">
        <v>171116</v>
      </c>
    </row>
    <row r="95291" spans="1:12" x14ac:dyDescent="0.3">
      <c r="A95291" t="s">
        <v>95293</v>
      </c>
      <c r="B95291" t="s">
        <v>168482</v>
      </c>
      <c r="C95291">
        <v>8197787658</v>
      </c>
      <c r="D95291" s="1">
        <v>45447</v>
      </c>
      <c r="E95291" t="s">
        <v>171090</v>
      </c>
      <c r="F95291" s="2">
        <v>4669.26</v>
      </c>
      <c r="G95291" s="2">
        <v>3826.46</v>
      </c>
      <c r="H95291" t="s">
        <v>171096</v>
      </c>
      <c r="I95291" t="s">
        <v>171106</v>
      </c>
      <c r="J95291" t="s">
        <v>171108</v>
      </c>
      <c r="K95291" t="s">
        <v>171111</v>
      </c>
      <c r="L95291" t="s">
        <v>171112</v>
      </c>
    </row>
    <row r="95292" spans="1:12" x14ac:dyDescent="0.3">
      <c r="A95292" t="s">
        <v>95294</v>
      </c>
      <c r="B95292" t="s">
        <v>168483</v>
      </c>
      <c r="C95292">
        <v>2188275341</v>
      </c>
      <c r="D95292" s="1">
        <v>45400</v>
      </c>
      <c r="E95292" t="s">
        <v>171091</v>
      </c>
      <c r="F95292" s="2">
        <v>3846.76</v>
      </c>
      <c r="G95292" s="2">
        <v>9998.94</v>
      </c>
      <c r="H95292" t="s">
        <v>171093</v>
      </c>
      <c r="I95292" t="s">
        <v>171106</v>
      </c>
      <c r="J95292" t="s">
        <v>171108</v>
      </c>
      <c r="K95292" t="s">
        <v>171111</v>
      </c>
      <c r="L95292" t="s">
        <v>171116</v>
      </c>
    </row>
    <row r="95293" spans="1:12" x14ac:dyDescent="0.3">
      <c r="A95293" t="s">
        <v>95295</v>
      </c>
      <c r="B95293" t="s">
        <v>168484</v>
      </c>
      <c r="C95293">
        <v>6689029597</v>
      </c>
      <c r="D95293" s="1">
        <v>45398</v>
      </c>
      <c r="E95293" t="s">
        <v>171090</v>
      </c>
      <c r="F95293" s="2">
        <v>2854.41</v>
      </c>
      <c r="G95293" s="2">
        <v>1186.6500000000001</v>
      </c>
      <c r="H95293" t="s">
        <v>171099</v>
      </c>
      <c r="I95293" t="s">
        <v>171107</v>
      </c>
      <c r="J95293" t="s">
        <v>171109</v>
      </c>
      <c r="K95293" t="s">
        <v>171111</v>
      </c>
      <c r="L95293" t="s">
        <v>171115</v>
      </c>
    </row>
    <row r="95294" spans="1:12" x14ac:dyDescent="0.3">
      <c r="A95294" t="s">
        <v>95296</v>
      </c>
      <c r="B95294" t="s">
        <v>107815</v>
      </c>
      <c r="C95294">
        <v>3864312905</v>
      </c>
      <c r="D95294" s="1">
        <v>45352</v>
      </c>
      <c r="E95294" t="s">
        <v>171090</v>
      </c>
      <c r="F95294" s="2">
        <v>2397.63</v>
      </c>
      <c r="G95294" s="2">
        <v>7257.6</v>
      </c>
      <c r="H95294" t="s">
        <v>171099</v>
      </c>
      <c r="I95294" t="s">
        <v>171104</v>
      </c>
      <c r="J95294" t="s">
        <v>171108</v>
      </c>
      <c r="K95294" t="s">
        <v>171111</v>
      </c>
      <c r="L95294" t="s">
        <v>171113</v>
      </c>
    </row>
    <row r="95295" spans="1:12" x14ac:dyDescent="0.3">
      <c r="A95295" t="s">
        <v>95297</v>
      </c>
      <c r="B95295" t="s">
        <v>168485</v>
      </c>
      <c r="C95295">
        <v>3277652982</v>
      </c>
      <c r="D95295" s="1">
        <v>45590</v>
      </c>
      <c r="E95295" t="s">
        <v>171090</v>
      </c>
      <c r="F95295" s="2">
        <v>4044.02</v>
      </c>
      <c r="G95295" s="2">
        <v>646.64</v>
      </c>
      <c r="H95295" t="s">
        <v>171093</v>
      </c>
      <c r="I95295" t="s">
        <v>171102</v>
      </c>
      <c r="J95295" t="s">
        <v>171108</v>
      </c>
      <c r="K95295" t="s">
        <v>171111</v>
      </c>
      <c r="L95295" t="s">
        <v>171115</v>
      </c>
    </row>
    <row r="95296" spans="1:12" x14ac:dyDescent="0.3">
      <c r="A95296" t="s">
        <v>95298</v>
      </c>
      <c r="B95296" t="s">
        <v>114575</v>
      </c>
      <c r="C95296">
        <v>7908912472</v>
      </c>
      <c r="D95296" s="1">
        <v>45499</v>
      </c>
      <c r="E95296" t="s">
        <v>171090</v>
      </c>
      <c r="F95296" s="2">
        <v>2539.4499999999998</v>
      </c>
      <c r="G95296" s="2">
        <v>3258.99</v>
      </c>
      <c r="H95296" t="s">
        <v>171095</v>
      </c>
      <c r="I95296" t="s">
        <v>171104</v>
      </c>
      <c r="J95296" t="s">
        <v>171108</v>
      </c>
      <c r="K95296" t="s">
        <v>171111</v>
      </c>
      <c r="L95296" t="s">
        <v>171113</v>
      </c>
    </row>
    <row r="95297" spans="1:12" x14ac:dyDescent="0.3">
      <c r="A95297" t="s">
        <v>95299</v>
      </c>
      <c r="B95297" t="s">
        <v>146482</v>
      </c>
      <c r="C95297">
        <v>4464153402</v>
      </c>
      <c r="D95297" s="1">
        <v>45420</v>
      </c>
      <c r="E95297" t="s">
        <v>171091</v>
      </c>
      <c r="F95297" s="2">
        <v>3568.21</v>
      </c>
      <c r="G95297" s="2">
        <v>3061.98</v>
      </c>
      <c r="H95297" t="s">
        <v>171093</v>
      </c>
      <c r="I95297" t="s">
        <v>171106</v>
      </c>
      <c r="J95297" t="s">
        <v>171110</v>
      </c>
      <c r="K95297" t="s">
        <v>171111</v>
      </c>
      <c r="L95297" t="s">
        <v>171116</v>
      </c>
    </row>
    <row r="95298" spans="1:12" x14ac:dyDescent="0.3">
      <c r="A95298" t="s">
        <v>95300</v>
      </c>
      <c r="B95298" t="s">
        <v>109794</v>
      </c>
      <c r="C95298">
        <v>4420804901</v>
      </c>
      <c r="D95298" s="1">
        <v>45318</v>
      </c>
      <c r="E95298" t="s">
        <v>171091</v>
      </c>
      <c r="F95298" s="2">
        <v>1371.84</v>
      </c>
      <c r="G95298" s="2">
        <v>3711.19</v>
      </c>
      <c r="H95298" t="s">
        <v>171093</v>
      </c>
      <c r="I95298" t="s">
        <v>171107</v>
      </c>
      <c r="J95298" t="s">
        <v>171110</v>
      </c>
      <c r="K95298" t="s">
        <v>171111</v>
      </c>
      <c r="L95298" t="s">
        <v>171112</v>
      </c>
    </row>
    <row r="95299" spans="1:12" x14ac:dyDescent="0.3">
      <c r="A95299" t="s">
        <v>95301</v>
      </c>
      <c r="B95299" t="s">
        <v>104206</v>
      </c>
      <c r="C95299">
        <v>4134862743</v>
      </c>
      <c r="D95299" s="1">
        <v>45439</v>
      </c>
      <c r="E95299" t="s">
        <v>171090</v>
      </c>
      <c r="F95299" s="2">
        <v>358.25</v>
      </c>
      <c r="G95299" s="2">
        <v>7637.37</v>
      </c>
      <c r="H95299" t="s">
        <v>171095</v>
      </c>
      <c r="I95299" t="s">
        <v>171106</v>
      </c>
      <c r="J95299" t="s">
        <v>171110</v>
      </c>
      <c r="K95299" t="s">
        <v>171111</v>
      </c>
      <c r="L95299" t="s">
        <v>171114</v>
      </c>
    </row>
    <row r="95300" spans="1:12" x14ac:dyDescent="0.3">
      <c r="A95300" t="s">
        <v>95302</v>
      </c>
      <c r="B95300" t="s">
        <v>168486</v>
      </c>
      <c r="C95300">
        <v>5554136184</v>
      </c>
      <c r="D95300" s="1">
        <v>45489</v>
      </c>
      <c r="E95300" t="s">
        <v>171091</v>
      </c>
      <c r="F95300" s="2">
        <v>1216.3599999999999</v>
      </c>
      <c r="G95300" s="2">
        <v>1605.3</v>
      </c>
      <c r="H95300" t="s">
        <v>171093</v>
      </c>
      <c r="I95300" t="s">
        <v>171104</v>
      </c>
      <c r="J95300" t="s">
        <v>171110</v>
      </c>
      <c r="K95300" t="s">
        <v>171111</v>
      </c>
      <c r="L95300" t="s">
        <v>171114</v>
      </c>
    </row>
    <row r="95301" spans="1:12" x14ac:dyDescent="0.3">
      <c r="A95301" t="s">
        <v>95303</v>
      </c>
      <c r="B95301" t="s">
        <v>168487</v>
      </c>
      <c r="C95301">
        <v>6192131397</v>
      </c>
      <c r="D95301" s="1">
        <v>45492</v>
      </c>
      <c r="E95301" t="s">
        <v>171090</v>
      </c>
      <c r="F95301" s="2">
        <v>3736.65</v>
      </c>
      <c r="G95301" s="2">
        <v>6212.07</v>
      </c>
      <c r="H95301" t="s">
        <v>171100</v>
      </c>
      <c r="I95301" t="s">
        <v>171102</v>
      </c>
      <c r="J95301" t="s">
        <v>171108</v>
      </c>
      <c r="K95301" t="s">
        <v>171111</v>
      </c>
      <c r="L95301" t="s">
        <v>171116</v>
      </c>
    </row>
    <row r="95302" spans="1:12" x14ac:dyDescent="0.3">
      <c r="A95302" t="s">
        <v>95304</v>
      </c>
      <c r="B95302" t="s">
        <v>168488</v>
      </c>
      <c r="C95302">
        <v>1207712031</v>
      </c>
      <c r="D95302" s="1">
        <v>45442</v>
      </c>
      <c r="E95302" t="s">
        <v>171091</v>
      </c>
      <c r="F95302" s="2">
        <v>2619.98</v>
      </c>
      <c r="G95302" s="2">
        <v>5800.85</v>
      </c>
      <c r="H95302" t="s">
        <v>171094</v>
      </c>
      <c r="I95302" t="s">
        <v>171104</v>
      </c>
      <c r="J95302" t="s">
        <v>171109</v>
      </c>
      <c r="K95302" t="s">
        <v>171111</v>
      </c>
      <c r="L95302" t="s">
        <v>171113</v>
      </c>
    </row>
    <row r="95303" spans="1:12" x14ac:dyDescent="0.3">
      <c r="A95303" t="s">
        <v>95305</v>
      </c>
      <c r="B95303" t="s">
        <v>101391</v>
      </c>
      <c r="C95303">
        <v>3504352182</v>
      </c>
      <c r="D95303" s="1">
        <v>45340</v>
      </c>
      <c r="E95303" t="s">
        <v>171090</v>
      </c>
      <c r="F95303" s="2">
        <v>2176.38</v>
      </c>
      <c r="G95303" s="2">
        <v>4960.97</v>
      </c>
      <c r="H95303" t="s">
        <v>171096</v>
      </c>
      <c r="I95303" t="s">
        <v>171104</v>
      </c>
      <c r="J95303" t="s">
        <v>171109</v>
      </c>
      <c r="K95303" t="s">
        <v>171111</v>
      </c>
      <c r="L95303" t="s">
        <v>171114</v>
      </c>
    </row>
    <row r="95304" spans="1:12" x14ac:dyDescent="0.3">
      <c r="A95304" t="s">
        <v>95306</v>
      </c>
      <c r="B95304" t="s">
        <v>104040</v>
      </c>
      <c r="C95304">
        <v>9867183118</v>
      </c>
      <c r="D95304" s="1">
        <v>45530</v>
      </c>
      <c r="E95304" t="s">
        <v>171091</v>
      </c>
      <c r="F95304" s="2">
        <v>806.21</v>
      </c>
      <c r="G95304" s="2">
        <v>8364.5499999999993</v>
      </c>
      <c r="H95304" t="s">
        <v>171098</v>
      </c>
      <c r="I95304" t="s">
        <v>171105</v>
      </c>
      <c r="J95304" t="s">
        <v>171108</v>
      </c>
      <c r="K95304" t="s">
        <v>171111</v>
      </c>
      <c r="L95304" t="s">
        <v>171113</v>
      </c>
    </row>
    <row r="95305" spans="1:12" x14ac:dyDescent="0.3">
      <c r="A95305" t="s">
        <v>95307</v>
      </c>
      <c r="B95305" t="s">
        <v>168489</v>
      </c>
      <c r="C95305">
        <v>3961519833</v>
      </c>
      <c r="D95305" s="1">
        <v>45526</v>
      </c>
      <c r="E95305" t="s">
        <v>171091</v>
      </c>
      <c r="F95305" s="2">
        <v>4947.17</v>
      </c>
      <c r="G95305" s="2">
        <v>8819.19</v>
      </c>
      <c r="H95305" t="s">
        <v>171097</v>
      </c>
      <c r="I95305" t="s">
        <v>171102</v>
      </c>
      <c r="J95305" t="s">
        <v>171109</v>
      </c>
      <c r="K95305" t="s">
        <v>171111</v>
      </c>
      <c r="L95305" t="s">
        <v>171124</v>
      </c>
    </row>
    <row r="95306" spans="1:12" x14ac:dyDescent="0.3">
      <c r="A95306" t="s">
        <v>95308</v>
      </c>
      <c r="B95306" t="s">
        <v>104320</v>
      </c>
      <c r="C95306">
        <v>6535181330</v>
      </c>
      <c r="D95306" s="1">
        <v>45361</v>
      </c>
      <c r="E95306" t="s">
        <v>171091</v>
      </c>
      <c r="F95306" s="2">
        <v>3921.45</v>
      </c>
      <c r="G95306" s="2">
        <v>5410.15</v>
      </c>
      <c r="H95306" t="s">
        <v>171101</v>
      </c>
      <c r="I95306" t="s">
        <v>171103</v>
      </c>
      <c r="J95306" t="s">
        <v>171109</v>
      </c>
      <c r="K95306" t="s">
        <v>171111</v>
      </c>
      <c r="L95306" t="s">
        <v>171114</v>
      </c>
    </row>
    <row r="95307" spans="1:12" x14ac:dyDescent="0.3">
      <c r="A95307" t="s">
        <v>95309</v>
      </c>
      <c r="B95307" t="s">
        <v>168490</v>
      </c>
      <c r="C95307">
        <v>5723588297</v>
      </c>
      <c r="D95307" s="1">
        <v>45600</v>
      </c>
      <c r="E95307" t="s">
        <v>171090</v>
      </c>
      <c r="F95307" s="2">
        <v>2976.81</v>
      </c>
      <c r="G95307" s="2">
        <v>1822.14</v>
      </c>
      <c r="H95307" t="s">
        <v>171097</v>
      </c>
      <c r="I95307" t="s">
        <v>171102</v>
      </c>
      <c r="J95307" t="s">
        <v>171110</v>
      </c>
      <c r="K95307" t="s">
        <v>171111</v>
      </c>
      <c r="L95307" t="s">
        <v>171113</v>
      </c>
    </row>
    <row r="95308" spans="1:12" x14ac:dyDescent="0.3">
      <c r="A95308" t="s">
        <v>95310</v>
      </c>
      <c r="B95308" t="s">
        <v>168491</v>
      </c>
      <c r="C95308">
        <v>9707540127</v>
      </c>
      <c r="D95308" s="1">
        <v>45303</v>
      </c>
      <c r="E95308" t="s">
        <v>171090</v>
      </c>
      <c r="F95308" s="2">
        <v>1514.03</v>
      </c>
      <c r="G95308" s="2">
        <v>5505.77</v>
      </c>
      <c r="H95308" t="s">
        <v>171094</v>
      </c>
      <c r="I95308" t="s">
        <v>171105</v>
      </c>
      <c r="J95308" t="s">
        <v>171109</v>
      </c>
      <c r="K95308" t="s">
        <v>171111</v>
      </c>
      <c r="L95308" t="s">
        <v>171116</v>
      </c>
    </row>
    <row r="95309" spans="1:12" x14ac:dyDescent="0.3">
      <c r="A95309" t="s">
        <v>95311</v>
      </c>
      <c r="B95309" t="s">
        <v>129633</v>
      </c>
      <c r="C95309">
        <v>2916801173</v>
      </c>
      <c r="D95309" s="1">
        <v>45617</v>
      </c>
      <c r="E95309" t="s">
        <v>171090</v>
      </c>
      <c r="F95309" s="2">
        <v>784.52</v>
      </c>
      <c r="G95309" s="2">
        <v>1204.72</v>
      </c>
      <c r="H95309" t="s">
        <v>171097</v>
      </c>
      <c r="I95309" t="s">
        <v>171107</v>
      </c>
      <c r="J95309" t="s">
        <v>171109</v>
      </c>
      <c r="K95309" t="s">
        <v>171111</v>
      </c>
      <c r="L95309" t="s">
        <v>171112</v>
      </c>
    </row>
    <row r="95310" spans="1:12" x14ac:dyDescent="0.3">
      <c r="A95310" t="s">
        <v>95312</v>
      </c>
      <c r="B95310" t="s">
        <v>119868</v>
      </c>
      <c r="C95310">
        <v>6712836693</v>
      </c>
      <c r="D95310" s="1">
        <v>45360</v>
      </c>
      <c r="E95310" t="s">
        <v>171090</v>
      </c>
      <c r="F95310" s="2">
        <v>419.93</v>
      </c>
      <c r="G95310" s="2">
        <v>598.41</v>
      </c>
      <c r="H95310" t="s">
        <v>171092</v>
      </c>
      <c r="I95310" t="s">
        <v>171103</v>
      </c>
      <c r="J95310" t="s">
        <v>171108</v>
      </c>
      <c r="K95310" t="s">
        <v>171111</v>
      </c>
      <c r="L95310" t="s">
        <v>171116</v>
      </c>
    </row>
    <row r="95311" spans="1:12" x14ac:dyDescent="0.3">
      <c r="A95311" t="s">
        <v>95313</v>
      </c>
      <c r="B95311" t="s">
        <v>168492</v>
      </c>
      <c r="C95311">
        <v>6418641110</v>
      </c>
      <c r="D95311" s="1">
        <v>45583</v>
      </c>
      <c r="E95311" t="s">
        <v>171091</v>
      </c>
      <c r="F95311" s="2">
        <v>3483.58</v>
      </c>
      <c r="G95311" s="2">
        <v>1118.31</v>
      </c>
      <c r="H95311" t="s">
        <v>171101</v>
      </c>
      <c r="I95311" t="s">
        <v>171107</v>
      </c>
      <c r="J95311" t="s">
        <v>171109</v>
      </c>
      <c r="K95311" t="s">
        <v>171111</v>
      </c>
      <c r="L95311" t="s">
        <v>171115</v>
      </c>
    </row>
    <row r="95312" spans="1:12" x14ac:dyDescent="0.3">
      <c r="A95312" t="s">
        <v>95314</v>
      </c>
      <c r="B95312" t="s">
        <v>168493</v>
      </c>
      <c r="C95312">
        <v>2535654012</v>
      </c>
      <c r="D95312" s="1">
        <v>45455</v>
      </c>
      <c r="E95312" t="s">
        <v>171091</v>
      </c>
      <c r="F95312" s="2">
        <v>478.21</v>
      </c>
      <c r="G95312" s="2">
        <v>5377.79</v>
      </c>
      <c r="H95312" t="s">
        <v>171096</v>
      </c>
      <c r="I95312" t="s">
        <v>171104</v>
      </c>
      <c r="J95312" t="s">
        <v>171108</v>
      </c>
      <c r="K95312" t="s">
        <v>171111</v>
      </c>
      <c r="L95312" t="s">
        <v>171113</v>
      </c>
    </row>
    <row r="95313" spans="1:12" x14ac:dyDescent="0.3">
      <c r="A95313" t="s">
        <v>95315</v>
      </c>
      <c r="B95313" t="s">
        <v>168494</v>
      </c>
      <c r="C95313">
        <v>5461479719</v>
      </c>
      <c r="D95313" s="1">
        <v>45574</v>
      </c>
      <c r="E95313" t="s">
        <v>171090</v>
      </c>
      <c r="F95313" s="2">
        <v>1540.39</v>
      </c>
      <c r="G95313" s="2">
        <v>6529.22</v>
      </c>
      <c r="H95313" t="s">
        <v>171097</v>
      </c>
      <c r="I95313" t="s">
        <v>171105</v>
      </c>
      <c r="J95313" t="s">
        <v>171110</v>
      </c>
      <c r="K95313" t="s">
        <v>171111</v>
      </c>
      <c r="L95313" t="s">
        <v>171116</v>
      </c>
    </row>
    <row r="95314" spans="1:12" x14ac:dyDescent="0.3">
      <c r="A95314" t="s">
        <v>95316</v>
      </c>
      <c r="B95314" t="s">
        <v>168495</v>
      </c>
      <c r="C95314">
        <v>9897825331</v>
      </c>
      <c r="D95314" s="1">
        <v>45622</v>
      </c>
      <c r="E95314" t="s">
        <v>171091</v>
      </c>
      <c r="F95314" s="2">
        <v>3570.03</v>
      </c>
      <c r="G95314" s="2">
        <v>4970.49</v>
      </c>
      <c r="H95314" t="s">
        <v>171101</v>
      </c>
      <c r="I95314" t="s">
        <v>171106</v>
      </c>
      <c r="J95314" t="s">
        <v>171109</v>
      </c>
      <c r="K95314" t="s">
        <v>171111</v>
      </c>
      <c r="L95314" t="s">
        <v>171116</v>
      </c>
    </row>
    <row r="95315" spans="1:12" x14ac:dyDescent="0.3">
      <c r="A95315" t="s">
        <v>95317</v>
      </c>
      <c r="B95315" t="s">
        <v>121751</v>
      </c>
      <c r="C95315">
        <v>4281073756</v>
      </c>
      <c r="D95315" s="1">
        <v>45399</v>
      </c>
      <c r="E95315" t="s">
        <v>171091</v>
      </c>
      <c r="F95315" s="2">
        <v>570.04</v>
      </c>
      <c r="G95315" s="2">
        <v>7705.23</v>
      </c>
      <c r="H95315" t="s">
        <v>171095</v>
      </c>
      <c r="I95315" t="s">
        <v>171107</v>
      </c>
      <c r="J95315" t="s">
        <v>171110</v>
      </c>
      <c r="K95315" t="s">
        <v>171111</v>
      </c>
      <c r="L95315" t="s">
        <v>171112</v>
      </c>
    </row>
    <row r="95316" spans="1:12" x14ac:dyDescent="0.3">
      <c r="A95316" t="s">
        <v>95318</v>
      </c>
      <c r="B95316" t="s">
        <v>104276</v>
      </c>
      <c r="C95316">
        <v>4147571816</v>
      </c>
      <c r="D95316" s="1">
        <v>45598</v>
      </c>
      <c r="E95316" t="s">
        <v>171091</v>
      </c>
      <c r="F95316" s="2">
        <v>1953.19</v>
      </c>
      <c r="G95316" s="2">
        <v>6854.26</v>
      </c>
      <c r="H95316" t="s">
        <v>171093</v>
      </c>
      <c r="I95316" t="s">
        <v>171105</v>
      </c>
      <c r="J95316" t="s">
        <v>171109</v>
      </c>
      <c r="K95316" t="s">
        <v>171111</v>
      </c>
      <c r="L95316" t="s">
        <v>171113</v>
      </c>
    </row>
    <row r="95317" spans="1:12" x14ac:dyDescent="0.3">
      <c r="A95317" t="s">
        <v>95319</v>
      </c>
      <c r="B95317" t="s">
        <v>118113</v>
      </c>
      <c r="C95317">
        <v>5699757364</v>
      </c>
      <c r="D95317" s="1">
        <v>45591</v>
      </c>
      <c r="E95317" t="s">
        <v>171091</v>
      </c>
      <c r="F95317" s="2">
        <v>3698.08</v>
      </c>
      <c r="G95317" s="2">
        <v>9713.08</v>
      </c>
      <c r="H95317" t="s">
        <v>171096</v>
      </c>
      <c r="I95317" t="s">
        <v>171103</v>
      </c>
      <c r="J95317" t="s">
        <v>171108</v>
      </c>
      <c r="K95317" t="s">
        <v>171111</v>
      </c>
      <c r="L95317" t="s">
        <v>171124</v>
      </c>
    </row>
    <row r="95318" spans="1:12" x14ac:dyDescent="0.3">
      <c r="A95318" t="s">
        <v>95320</v>
      </c>
      <c r="B95318" t="s">
        <v>168496</v>
      </c>
      <c r="C95318">
        <v>9238730253</v>
      </c>
      <c r="D95318" s="1">
        <v>45531</v>
      </c>
      <c r="E95318" t="s">
        <v>171091</v>
      </c>
      <c r="F95318" s="2">
        <v>2372.5</v>
      </c>
      <c r="G95318" s="2">
        <v>9149.42</v>
      </c>
      <c r="H95318" t="s">
        <v>171101</v>
      </c>
      <c r="I95318" t="s">
        <v>171105</v>
      </c>
      <c r="J95318" t="s">
        <v>171108</v>
      </c>
      <c r="K95318" t="s">
        <v>171111</v>
      </c>
      <c r="L95318" t="s">
        <v>171114</v>
      </c>
    </row>
    <row r="95319" spans="1:12" x14ac:dyDescent="0.3">
      <c r="A95319" t="s">
        <v>95321</v>
      </c>
      <c r="B95319" t="s">
        <v>129420</v>
      </c>
      <c r="C95319">
        <v>1608656362</v>
      </c>
      <c r="D95319" s="1">
        <v>45614</v>
      </c>
      <c r="E95319" t="s">
        <v>171091</v>
      </c>
      <c r="F95319" s="2">
        <v>731.07</v>
      </c>
      <c r="G95319" s="2">
        <v>6603.74</v>
      </c>
      <c r="H95319" t="s">
        <v>171100</v>
      </c>
      <c r="I95319" t="s">
        <v>171104</v>
      </c>
      <c r="J95319" t="s">
        <v>171110</v>
      </c>
      <c r="K95319" t="s">
        <v>171111</v>
      </c>
      <c r="L95319" t="s">
        <v>171124</v>
      </c>
    </row>
    <row r="95320" spans="1:12" x14ac:dyDescent="0.3">
      <c r="A95320" t="s">
        <v>95322</v>
      </c>
      <c r="B95320" t="s">
        <v>168497</v>
      </c>
      <c r="C95320">
        <v>3117152683</v>
      </c>
      <c r="D95320" s="1">
        <v>45451</v>
      </c>
      <c r="E95320" t="s">
        <v>171090</v>
      </c>
      <c r="F95320" s="2">
        <v>4912.84</v>
      </c>
      <c r="G95320" s="2">
        <v>2976.72</v>
      </c>
      <c r="H95320" t="s">
        <v>171093</v>
      </c>
      <c r="I95320" t="s">
        <v>171107</v>
      </c>
      <c r="J95320" t="s">
        <v>171108</v>
      </c>
      <c r="K95320" t="s">
        <v>171111</v>
      </c>
      <c r="L95320" t="s">
        <v>171116</v>
      </c>
    </row>
    <row r="95321" spans="1:12" x14ac:dyDescent="0.3">
      <c r="A95321" t="s">
        <v>95323</v>
      </c>
      <c r="B95321" t="s">
        <v>121244</v>
      </c>
      <c r="C95321">
        <v>2375761398</v>
      </c>
      <c r="D95321" s="1">
        <v>45423</v>
      </c>
      <c r="E95321" t="s">
        <v>171091</v>
      </c>
      <c r="F95321" s="2">
        <v>1673.51</v>
      </c>
      <c r="G95321" s="2">
        <v>5404.73</v>
      </c>
      <c r="H95321" t="s">
        <v>171092</v>
      </c>
      <c r="I95321" t="s">
        <v>171107</v>
      </c>
      <c r="J95321" t="s">
        <v>171108</v>
      </c>
      <c r="K95321" t="s">
        <v>171111</v>
      </c>
      <c r="L95321" t="s">
        <v>171114</v>
      </c>
    </row>
    <row r="95322" spans="1:12" x14ac:dyDescent="0.3">
      <c r="A95322" t="s">
        <v>95324</v>
      </c>
      <c r="B95322" t="s">
        <v>102489</v>
      </c>
      <c r="C95322">
        <v>3041325377</v>
      </c>
      <c r="D95322" s="1">
        <v>45359</v>
      </c>
      <c r="E95322" t="s">
        <v>171091</v>
      </c>
      <c r="F95322" s="2">
        <v>145.15</v>
      </c>
      <c r="G95322" s="2">
        <v>2775.18</v>
      </c>
      <c r="H95322" t="s">
        <v>171101</v>
      </c>
      <c r="I95322" t="s">
        <v>171105</v>
      </c>
      <c r="J95322" t="s">
        <v>171109</v>
      </c>
      <c r="K95322" t="s">
        <v>171111</v>
      </c>
      <c r="L95322" t="s">
        <v>171116</v>
      </c>
    </row>
    <row r="95323" spans="1:12" x14ac:dyDescent="0.3">
      <c r="A95323" t="s">
        <v>95325</v>
      </c>
      <c r="B95323" t="s">
        <v>168498</v>
      </c>
      <c r="C95323">
        <v>3379723316</v>
      </c>
      <c r="D95323" s="1">
        <v>45345</v>
      </c>
      <c r="E95323" t="s">
        <v>171091</v>
      </c>
      <c r="F95323" s="2">
        <v>2412.4299999999998</v>
      </c>
      <c r="G95323" s="2">
        <v>3972.9</v>
      </c>
      <c r="H95323" t="s">
        <v>171095</v>
      </c>
      <c r="I95323" t="s">
        <v>171107</v>
      </c>
      <c r="J95323" t="s">
        <v>171108</v>
      </c>
      <c r="K95323" t="s">
        <v>171111</v>
      </c>
      <c r="L95323" t="s">
        <v>171116</v>
      </c>
    </row>
    <row r="95324" spans="1:12" x14ac:dyDescent="0.3">
      <c r="A95324" t="s">
        <v>95326</v>
      </c>
      <c r="B95324" t="s">
        <v>168499</v>
      </c>
      <c r="C95324">
        <v>8067654446</v>
      </c>
      <c r="D95324" s="1">
        <v>45464</v>
      </c>
      <c r="E95324" t="s">
        <v>171091</v>
      </c>
      <c r="F95324" s="2">
        <v>2114.37</v>
      </c>
      <c r="G95324" s="2">
        <v>4700.07</v>
      </c>
      <c r="H95324" t="s">
        <v>171097</v>
      </c>
      <c r="I95324" t="s">
        <v>171105</v>
      </c>
      <c r="J95324" t="s">
        <v>171109</v>
      </c>
      <c r="K95324" t="s">
        <v>171111</v>
      </c>
      <c r="L95324" t="s">
        <v>171113</v>
      </c>
    </row>
    <row r="95325" spans="1:12" x14ac:dyDescent="0.3">
      <c r="A95325" t="s">
        <v>95327</v>
      </c>
      <c r="B95325" t="s">
        <v>115532</v>
      </c>
      <c r="C95325">
        <v>5695022082</v>
      </c>
      <c r="D95325" s="1">
        <v>45600</v>
      </c>
      <c r="E95325" t="s">
        <v>171091</v>
      </c>
      <c r="F95325" s="2">
        <v>3065.16</v>
      </c>
      <c r="G95325" s="2">
        <v>2515.96</v>
      </c>
      <c r="H95325" t="s">
        <v>171101</v>
      </c>
      <c r="I95325" t="s">
        <v>171107</v>
      </c>
      <c r="J95325" t="s">
        <v>171109</v>
      </c>
      <c r="K95325" t="s">
        <v>171111</v>
      </c>
      <c r="L95325" t="s">
        <v>171113</v>
      </c>
    </row>
    <row r="95326" spans="1:12" x14ac:dyDescent="0.3">
      <c r="A95326" t="s">
        <v>95328</v>
      </c>
      <c r="B95326" t="s">
        <v>168500</v>
      </c>
      <c r="C95326">
        <v>8127533476</v>
      </c>
      <c r="D95326" s="1">
        <v>45433</v>
      </c>
      <c r="E95326" t="s">
        <v>171091</v>
      </c>
      <c r="F95326" s="2">
        <v>4557.3599999999997</v>
      </c>
      <c r="G95326" s="2">
        <v>7150.74</v>
      </c>
      <c r="H95326" t="s">
        <v>171093</v>
      </c>
      <c r="I95326" t="s">
        <v>171107</v>
      </c>
      <c r="J95326" t="s">
        <v>171110</v>
      </c>
      <c r="K95326" t="s">
        <v>171111</v>
      </c>
      <c r="L95326" t="s">
        <v>171116</v>
      </c>
    </row>
    <row r="95327" spans="1:12" x14ac:dyDescent="0.3">
      <c r="A95327" t="s">
        <v>95329</v>
      </c>
      <c r="B95327" t="s">
        <v>103232</v>
      </c>
      <c r="C95327">
        <v>2359146185</v>
      </c>
      <c r="D95327" s="1">
        <v>45518</v>
      </c>
      <c r="E95327" t="s">
        <v>171090</v>
      </c>
      <c r="F95327" s="2">
        <v>2517.2800000000002</v>
      </c>
      <c r="G95327" s="2">
        <v>5533.81</v>
      </c>
      <c r="H95327" t="s">
        <v>171097</v>
      </c>
      <c r="I95327" t="s">
        <v>171106</v>
      </c>
      <c r="J95327" t="s">
        <v>171108</v>
      </c>
      <c r="K95327" t="s">
        <v>171111</v>
      </c>
      <c r="L95327" t="s">
        <v>171124</v>
      </c>
    </row>
    <row r="95328" spans="1:12" x14ac:dyDescent="0.3">
      <c r="A95328" t="s">
        <v>95330</v>
      </c>
      <c r="B95328" t="s">
        <v>168501</v>
      </c>
      <c r="C95328">
        <v>9930382473</v>
      </c>
      <c r="D95328" s="1">
        <v>45342</v>
      </c>
      <c r="E95328" t="s">
        <v>171091</v>
      </c>
      <c r="F95328" s="2">
        <v>4158.5200000000004</v>
      </c>
      <c r="G95328" s="2">
        <v>6391.45</v>
      </c>
      <c r="H95328" t="s">
        <v>171093</v>
      </c>
      <c r="I95328" t="s">
        <v>171103</v>
      </c>
      <c r="J95328" t="s">
        <v>171108</v>
      </c>
      <c r="K95328" t="s">
        <v>171111</v>
      </c>
      <c r="L95328" t="s">
        <v>171116</v>
      </c>
    </row>
    <row r="95329" spans="1:12" x14ac:dyDescent="0.3">
      <c r="A95329" t="s">
        <v>95331</v>
      </c>
      <c r="B95329" t="s">
        <v>168502</v>
      </c>
      <c r="C95329">
        <v>6766600175</v>
      </c>
      <c r="D95329" s="1">
        <v>45513</v>
      </c>
      <c r="E95329" t="s">
        <v>171091</v>
      </c>
      <c r="F95329" s="2">
        <v>4753.53</v>
      </c>
      <c r="G95329" s="2">
        <v>7479.74</v>
      </c>
      <c r="H95329" t="s">
        <v>171099</v>
      </c>
      <c r="I95329" t="s">
        <v>171107</v>
      </c>
      <c r="J95329" t="s">
        <v>171109</v>
      </c>
      <c r="K95329" t="s">
        <v>171111</v>
      </c>
      <c r="L95329" t="s">
        <v>171112</v>
      </c>
    </row>
    <row r="95330" spans="1:12" x14ac:dyDescent="0.3">
      <c r="A95330" t="s">
        <v>95332</v>
      </c>
      <c r="B95330" t="s">
        <v>168503</v>
      </c>
      <c r="C95330">
        <v>7400754810</v>
      </c>
      <c r="D95330" s="1">
        <v>45464</v>
      </c>
      <c r="E95330" t="s">
        <v>171090</v>
      </c>
      <c r="F95330" s="2">
        <v>1714.77</v>
      </c>
      <c r="G95330" s="2">
        <v>8767.42</v>
      </c>
      <c r="H95330" t="s">
        <v>171099</v>
      </c>
      <c r="I95330" t="s">
        <v>171105</v>
      </c>
      <c r="J95330" t="s">
        <v>171110</v>
      </c>
      <c r="K95330" t="s">
        <v>171111</v>
      </c>
      <c r="L95330" t="s">
        <v>171112</v>
      </c>
    </row>
    <row r="95331" spans="1:12" x14ac:dyDescent="0.3">
      <c r="A95331" t="s">
        <v>95333</v>
      </c>
      <c r="B95331" t="s">
        <v>168504</v>
      </c>
      <c r="C95331">
        <v>1781555027</v>
      </c>
      <c r="D95331" s="1">
        <v>45407</v>
      </c>
      <c r="E95331" t="s">
        <v>171090</v>
      </c>
      <c r="F95331" s="2">
        <v>235.96</v>
      </c>
      <c r="G95331" s="2">
        <v>9607.2000000000007</v>
      </c>
      <c r="H95331" t="s">
        <v>171093</v>
      </c>
      <c r="I95331" t="s">
        <v>171106</v>
      </c>
      <c r="J95331" t="s">
        <v>171110</v>
      </c>
      <c r="K95331" t="s">
        <v>171111</v>
      </c>
      <c r="L95331" t="s">
        <v>171115</v>
      </c>
    </row>
    <row r="95332" spans="1:12" x14ac:dyDescent="0.3">
      <c r="A95332" t="s">
        <v>95334</v>
      </c>
      <c r="B95332" t="s">
        <v>168505</v>
      </c>
      <c r="C95332">
        <v>1419825541</v>
      </c>
      <c r="D95332" s="1">
        <v>45353</v>
      </c>
      <c r="E95332" t="s">
        <v>171091</v>
      </c>
      <c r="F95332" s="2">
        <v>838.52</v>
      </c>
      <c r="G95332" s="2">
        <v>2028.29</v>
      </c>
      <c r="H95332" t="s">
        <v>171092</v>
      </c>
      <c r="I95332" t="s">
        <v>171104</v>
      </c>
      <c r="J95332" t="s">
        <v>171109</v>
      </c>
      <c r="K95332" t="s">
        <v>171111</v>
      </c>
      <c r="L95332" t="s">
        <v>171124</v>
      </c>
    </row>
    <row r="95333" spans="1:12" x14ac:dyDescent="0.3">
      <c r="A95333" t="s">
        <v>95335</v>
      </c>
      <c r="B95333" t="s">
        <v>116743</v>
      </c>
      <c r="C95333">
        <v>2217653231</v>
      </c>
      <c r="D95333" s="1">
        <v>45486</v>
      </c>
      <c r="E95333" t="s">
        <v>171090</v>
      </c>
      <c r="F95333" s="2">
        <v>603.80999999999995</v>
      </c>
      <c r="G95333" s="2">
        <v>8786.02</v>
      </c>
      <c r="H95333" t="s">
        <v>171097</v>
      </c>
      <c r="I95333" t="s">
        <v>171105</v>
      </c>
      <c r="J95333" t="s">
        <v>171108</v>
      </c>
      <c r="K95333" t="s">
        <v>171111</v>
      </c>
      <c r="L95333" t="s">
        <v>171114</v>
      </c>
    </row>
    <row r="95334" spans="1:12" x14ac:dyDescent="0.3">
      <c r="A95334" t="s">
        <v>95336</v>
      </c>
      <c r="B95334" t="s">
        <v>103796</v>
      </c>
      <c r="C95334">
        <v>5044517235</v>
      </c>
      <c r="D95334" s="1">
        <v>45365</v>
      </c>
      <c r="E95334" t="s">
        <v>171090</v>
      </c>
      <c r="F95334" s="2">
        <v>4366.8</v>
      </c>
      <c r="G95334" s="2">
        <v>6584.34</v>
      </c>
      <c r="H95334" t="s">
        <v>171096</v>
      </c>
      <c r="I95334" t="s">
        <v>171102</v>
      </c>
      <c r="J95334" t="s">
        <v>171108</v>
      </c>
      <c r="K95334" t="s">
        <v>171111</v>
      </c>
      <c r="L95334" t="s">
        <v>171116</v>
      </c>
    </row>
    <row r="95335" spans="1:12" x14ac:dyDescent="0.3">
      <c r="A95335" t="s">
        <v>95337</v>
      </c>
      <c r="B95335" t="s">
        <v>168506</v>
      </c>
      <c r="C95335">
        <v>5951491625</v>
      </c>
      <c r="D95335" s="1">
        <v>45364</v>
      </c>
      <c r="E95335" t="s">
        <v>171090</v>
      </c>
      <c r="F95335" s="2">
        <v>2086.39</v>
      </c>
      <c r="G95335" s="2">
        <v>3280.28</v>
      </c>
      <c r="H95335" t="s">
        <v>171098</v>
      </c>
      <c r="I95335" t="s">
        <v>171105</v>
      </c>
      <c r="J95335" t="s">
        <v>171110</v>
      </c>
      <c r="K95335" t="s">
        <v>171111</v>
      </c>
      <c r="L95335" t="s">
        <v>171114</v>
      </c>
    </row>
    <row r="95336" spans="1:12" x14ac:dyDescent="0.3">
      <c r="A95336" t="s">
        <v>95338</v>
      </c>
      <c r="B95336" t="s">
        <v>168507</v>
      </c>
      <c r="C95336">
        <v>2705673156</v>
      </c>
      <c r="D95336" s="1">
        <v>45570</v>
      </c>
      <c r="E95336" t="s">
        <v>171091</v>
      </c>
      <c r="F95336" s="2">
        <v>4669.17</v>
      </c>
      <c r="G95336" s="2">
        <v>5480.78</v>
      </c>
      <c r="H95336" t="s">
        <v>171098</v>
      </c>
      <c r="I95336" t="s">
        <v>171107</v>
      </c>
      <c r="J95336" t="s">
        <v>171108</v>
      </c>
      <c r="K95336" t="s">
        <v>171111</v>
      </c>
      <c r="L95336" t="s">
        <v>171116</v>
      </c>
    </row>
    <row r="95337" spans="1:12" x14ac:dyDescent="0.3">
      <c r="A95337" t="s">
        <v>95339</v>
      </c>
      <c r="B95337" t="s">
        <v>168508</v>
      </c>
      <c r="C95337">
        <v>7372972359</v>
      </c>
      <c r="D95337" s="1">
        <v>45466</v>
      </c>
      <c r="E95337" t="s">
        <v>171091</v>
      </c>
      <c r="F95337" s="2">
        <v>733.61</v>
      </c>
      <c r="G95337" s="2">
        <v>9834.58</v>
      </c>
      <c r="H95337" t="s">
        <v>171094</v>
      </c>
      <c r="I95337" t="s">
        <v>171107</v>
      </c>
      <c r="J95337" t="s">
        <v>171109</v>
      </c>
      <c r="K95337" t="s">
        <v>171111</v>
      </c>
      <c r="L95337" t="s">
        <v>171124</v>
      </c>
    </row>
    <row r="95338" spans="1:12" x14ac:dyDescent="0.3">
      <c r="A95338" t="s">
        <v>95340</v>
      </c>
      <c r="B95338" t="s">
        <v>148833</v>
      </c>
      <c r="C95338">
        <v>1049767478</v>
      </c>
      <c r="D95338" s="1">
        <v>45581</v>
      </c>
      <c r="E95338" t="s">
        <v>171090</v>
      </c>
      <c r="F95338" s="2">
        <v>2964.96</v>
      </c>
      <c r="G95338" s="2">
        <v>2889.64</v>
      </c>
      <c r="H95338" t="s">
        <v>171101</v>
      </c>
      <c r="I95338" t="s">
        <v>171106</v>
      </c>
      <c r="J95338" t="s">
        <v>171110</v>
      </c>
      <c r="K95338" t="s">
        <v>171111</v>
      </c>
      <c r="L95338" t="s">
        <v>171115</v>
      </c>
    </row>
    <row r="95339" spans="1:12" x14ac:dyDescent="0.3">
      <c r="A95339" t="s">
        <v>95341</v>
      </c>
      <c r="B95339" t="s">
        <v>168509</v>
      </c>
      <c r="C95339">
        <v>8055747860</v>
      </c>
      <c r="D95339" s="1">
        <v>45595</v>
      </c>
      <c r="E95339" t="s">
        <v>171090</v>
      </c>
      <c r="F95339" s="2">
        <v>1766.86</v>
      </c>
      <c r="G95339" s="2">
        <v>1863.26</v>
      </c>
      <c r="H95339" t="s">
        <v>171096</v>
      </c>
      <c r="I95339" t="s">
        <v>171103</v>
      </c>
      <c r="J95339" t="s">
        <v>171109</v>
      </c>
      <c r="K95339" t="s">
        <v>171111</v>
      </c>
      <c r="L95339" t="s">
        <v>171114</v>
      </c>
    </row>
    <row r="95340" spans="1:12" x14ac:dyDescent="0.3">
      <c r="A95340" t="s">
        <v>95342</v>
      </c>
      <c r="B95340" t="s">
        <v>168510</v>
      </c>
      <c r="C95340">
        <v>2396931049</v>
      </c>
      <c r="D95340" s="1">
        <v>45314</v>
      </c>
      <c r="E95340" t="s">
        <v>171090</v>
      </c>
      <c r="F95340" s="2">
        <v>1404.27</v>
      </c>
      <c r="G95340" s="2">
        <v>9357.94</v>
      </c>
      <c r="H95340" t="s">
        <v>171094</v>
      </c>
      <c r="I95340" t="s">
        <v>171107</v>
      </c>
      <c r="J95340" t="s">
        <v>171109</v>
      </c>
      <c r="K95340" t="s">
        <v>171111</v>
      </c>
      <c r="L95340" t="s">
        <v>171114</v>
      </c>
    </row>
    <row r="95341" spans="1:12" x14ac:dyDescent="0.3">
      <c r="A95341" t="s">
        <v>95343</v>
      </c>
      <c r="B95341" t="s">
        <v>168511</v>
      </c>
      <c r="C95341">
        <v>8085233507</v>
      </c>
      <c r="D95341" s="1">
        <v>45351</v>
      </c>
      <c r="E95341" t="s">
        <v>171091</v>
      </c>
      <c r="F95341" s="2">
        <v>4555.18</v>
      </c>
      <c r="G95341" s="2">
        <v>8673.3799999999992</v>
      </c>
      <c r="H95341" t="s">
        <v>171093</v>
      </c>
      <c r="I95341" t="s">
        <v>171104</v>
      </c>
      <c r="J95341" t="s">
        <v>171110</v>
      </c>
      <c r="K95341" t="s">
        <v>171111</v>
      </c>
      <c r="L95341" t="s">
        <v>171114</v>
      </c>
    </row>
    <row r="95342" spans="1:12" x14ac:dyDescent="0.3">
      <c r="A95342" t="s">
        <v>95344</v>
      </c>
      <c r="B95342" t="s">
        <v>168512</v>
      </c>
      <c r="C95342">
        <v>3840750015</v>
      </c>
      <c r="D95342" s="1">
        <v>45378</v>
      </c>
      <c r="E95342" t="s">
        <v>171091</v>
      </c>
      <c r="F95342" s="2">
        <v>815.3</v>
      </c>
      <c r="G95342" s="2">
        <v>7073.51</v>
      </c>
      <c r="H95342" t="s">
        <v>171101</v>
      </c>
      <c r="I95342" t="s">
        <v>171102</v>
      </c>
      <c r="J95342" t="s">
        <v>171109</v>
      </c>
      <c r="K95342" t="s">
        <v>171111</v>
      </c>
      <c r="L95342" t="s">
        <v>171116</v>
      </c>
    </row>
    <row r="95343" spans="1:12" x14ac:dyDescent="0.3">
      <c r="A95343" t="s">
        <v>95345</v>
      </c>
      <c r="B95343" t="s">
        <v>168513</v>
      </c>
      <c r="C95343">
        <v>9771525583</v>
      </c>
      <c r="D95343" s="1">
        <v>45499</v>
      </c>
      <c r="E95343" t="s">
        <v>171091</v>
      </c>
      <c r="F95343" s="2">
        <v>2345.12</v>
      </c>
      <c r="G95343" s="2">
        <v>9334.58</v>
      </c>
      <c r="H95343" t="s">
        <v>171099</v>
      </c>
      <c r="I95343" t="s">
        <v>171103</v>
      </c>
      <c r="J95343" t="s">
        <v>171110</v>
      </c>
      <c r="K95343" t="s">
        <v>171111</v>
      </c>
      <c r="L95343" t="s">
        <v>171115</v>
      </c>
    </row>
    <row r="95344" spans="1:12" x14ac:dyDescent="0.3">
      <c r="A95344" t="s">
        <v>95346</v>
      </c>
      <c r="B95344" t="s">
        <v>168514</v>
      </c>
      <c r="C95344">
        <v>6626291102</v>
      </c>
      <c r="D95344" s="1">
        <v>45446</v>
      </c>
      <c r="E95344" t="s">
        <v>171091</v>
      </c>
      <c r="F95344" s="2">
        <v>3216.74</v>
      </c>
      <c r="G95344" s="2">
        <v>1896.13</v>
      </c>
      <c r="H95344" t="s">
        <v>171095</v>
      </c>
      <c r="I95344" t="s">
        <v>171105</v>
      </c>
      <c r="J95344" t="s">
        <v>171110</v>
      </c>
      <c r="K95344" t="s">
        <v>171111</v>
      </c>
      <c r="L95344" t="s">
        <v>171114</v>
      </c>
    </row>
    <row r="95345" spans="1:12" x14ac:dyDescent="0.3">
      <c r="A95345" t="s">
        <v>95347</v>
      </c>
      <c r="B95345" t="s">
        <v>168515</v>
      </c>
      <c r="C95345">
        <v>6434423231</v>
      </c>
      <c r="D95345" s="1">
        <v>45322</v>
      </c>
      <c r="E95345" t="s">
        <v>171091</v>
      </c>
      <c r="F95345" s="2">
        <v>1154.75</v>
      </c>
      <c r="G95345" s="2">
        <v>7868.9</v>
      </c>
      <c r="H95345" t="s">
        <v>171099</v>
      </c>
      <c r="I95345" t="s">
        <v>171107</v>
      </c>
      <c r="J95345" t="s">
        <v>171110</v>
      </c>
      <c r="K95345" t="s">
        <v>171111</v>
      </c>
      <c r="L95345" t="s">
        <v>171124</v>
      </c>
    </row>
    <row r="95346" spans="1:12" x14ac:dyDescent="0.3">
      <c r="A95346" t="s">
        <v>95348</v>
      </c>
      <c r="B95346" t="s">
        <v>168516</v>
      </c>
      <c r="C95346">
        <v>5866079682</v>
      </c>
      <c r="D95346" s="1">
        <v>45451</v>
      </c>
      <c r="E95346" t="s">
        <v>171090</v>
      </c>
      <c r="F95346" s="2">
        <v>1252.49</v>
      </c>
      <c r="G95346" s="2">
        <v>656.98</v>
      </c>
      <c r="H95346" t="s">
        <v>171100</v>
      </c>
      <c r="I95346" t="s">
        <v>171105</v>
      </c>
      <c r="J95346" t="s">
        <v>171110</v>
      </c>
      <c r="K95346" t="s">
        <v>171111</v>
      </c>
      <c r="L95346" t="s">
        <v>171116</v>
      </c>
    </row>
    <row r="95347" spans="1:12" x14ac:dyDescent="0.3">
      <c r="A95347" t="s">
        <v>95349</v>
      </c>
      <c r="B95347" t="s">
        <v>168517</v>
      </c>
      <c r="C95347">
        <v>6017997182</v>
      </c>
      <c r="D95347" s="1">
        <v>45577</v>
      </c>
      <c r="E95347" t="s">
        <v>171091</v>
      </c>
      <c r="F95347" s="2">
        <v>4567.3</v>
      </c>
      <c r="G95347" s="2">
        <v>7394.77</v>
      </c>
      <c r="H95347" t="s">
        <v>171096</v>
      </c>
      <c r="I95347" t="s">
        <v>171103</v>
      </c>
      <c r="J95347" t="s">
        <v>171108</v>
      </c>
      <c r="K95347" t="s">
        <v>171111</v>
      </c>
      <c r="L95347" t="s">
        <v>171113</v>
      </c>
    </row>
    <row r="95348" spans="1:12" x14ac:dyDescent="0.3">
      <c r="A95348" t="s">
        <v>95350</v>
      </c>
      <c r="B95348" t="s">
        <v>168518</v>
      </c>
      <c r="C95348">
        <v>6816090826</v>
      </c>
      <c r="D95348" s="1">
        <v>45592</v>
      </c>
      <c r="E95348" t="s">
        <v>171090</v>
      </c>
      <c r="F95348" s="2">
        <v>688.41</v>
      </c>
      <c r="G95348" s="2">
        <v>7989.43</v>
      </c>
      <c r="H95348" t="s">
        <v>171096</v>
      </c>
      <c r="I95348" t="s">
        <v>171103</v>
      </c>
      <c r="J95348" t="s">
        <v>171108</v>
      </c>
      <c r="K95348" t="s">
        <v>171111</v>
      </c>
      <c r="L95348" t="s">
        <v>171115</v>
      </c>
    </row>
    <row r="95349" spans="1:12" x14ac:dyDescent="0.3">
      <c r="A95349" t="s">
        <v>95351</v>
      </c>
      <c r="B95349" t="s">
        <v>168519</v>
      </c>
      <c r="C95349">
        <v>7601556447</v>
      </c>
      <c r="D95349" s="1">
        <v>45596</v>
      </c>
      <c r="E95349" t="s">
        <v>171090</v>
      </c>
      <c r="F95349" s="2">
        <v>3958.18</v>
      </c>
      <c r="G95349" s="2">
        <v>8077.15</v>
      </c>
      <c r="H95349" t="s">
        <v>171097</v>
      </c>
      <c r="I95349" t="s">
        <v>171103</v>
      </c>
      <c r="J95349" t="s">
        <v>171109</v>
      </c>
      <c r="K95349" t="s">
        <v>171111</v>
      </c>
      <c r="L95349" t="s">
        <v>171114</v>
      </c>
    </row>
    <row r="95350" spans="1:12" x14ac:dyDescent="0.3">
      <c r="A95350" t="s">
        <v>95352</v>
      </c>
      <c r="B95350" t="s">
        <v>104007</v>
      </c>
      <c r="C95350">
        <v>6556460793</v>
      </c>
      <c r="D95350" s="1">
        <v>45589</v>
      </c>
      <c r="E95350" t="s">
        <v>171091</v>
      </c>
      <c r="F95350" s="2">
        <v>798.08</v>
      </c>
      <c r="G95350" s="2">
        <v>2420.67</v>
      </c>
      <c r="H95350" t="s">
        <v>171099</v>
      </c>
      <c r="I95350" t="s">
        <v>171106</v>
      </c>
      <c r="J95350" t="s">
        <v>171110</v>
      </c>
      <c r="K95350" t="s">
        <v>171111</v>
      </c>
      <c r="L95350" t="s">
        <v>171124</v>
      </c>
    </row>
    <row r="95351" spans="1:12" x14ac:dyDescent="0.3">
      <c r="A95351" t="s">
        <v>95353</v>
      </c>
      <c r="B95351" t="s">
        <v>168520</v>
      </c>
      <c r="C95351">
        <v>3319158227</v>
      </c>
      <c r="D95351" s="1">
        <v>45311</v>
      </c>
      <c r="E95351" t="s">
        <v>171090</v>
      </c>
      <c r="F95351" s="2">
        <v>4118.63</v>
      </c>
      <c r="G95351" s="2">
        <v>3250.6</v>
      </c>
      <c r="H95351" t="s">
        <v>171098</v>
      </c>
      <c r="I95351" t="s">
        <v>171105</v>
      </c>
      <c r="J95351" t="s">
        <v>171110</v>
      </c>
      <c r="K95351" t="s">
        <v>171111</v>
      </c>
      <c r="L95351" t="s">
        <v>171114</v>
      </c>
    </row>
    <row r="95352" spans="1:12" x14ac:dyDescent="0.3">
      <c r="A95352" t="s">
        <v>95354</v>
      </c>
      <c r="B95352" t="s">
        <v>168521</v>
      </c>
      <c r="C95352">
        <v>5828895712</v>
      </c>
      <c r="D95352" s="1">
        <v>45353</v>
      </c>
      <c r="E95352" t="s">
        <v>171091</v>
      </c>
      <c r="F95352" s="2">
        <v>3089.25</v>
      </c>
      <c r="G95352" s="2">
        <v>2886.81</v>
      </c>
      <c r="H95352" t="s">
        <v>171095</v>
      </c>
      <c r="I95352" t="s">
        <v>171104</v>
      </c>
      <c r="J95352" t="s">
        <v>171109</v>
      </c>
      <c r="K95352" t="s">
        <v>171111</v>
      </c>
      <c r="L95352" t="s">
        <v>171115</v>
      </c>
    </row>
    <row r="95353" spans="1:12" x14ac:dyDescent="0.3">
      <c r="A95353" t="s">
        <v>95355</v>
      </c>
      <c r="B95353" t="s">
        <v>168522</v>
      </c>
      <c r="C95353">
        <v>9919336492</v>
      </c>
      <c r="D95353" s="1">
        <v>45481</v>
      </c>
      <c r="E95353" t="s">
        <v>171091</v>
      </c>
      <c r="F95353" s="2">
        <v>4296.2299999999996</v>
      </c>
      <c r="G95353" s="2">
        <v>6271.41</v>
      </c>
      <c r="H95353" t="s">
        <v>171100</v>
      </c>
      <c r="I95353" t="s">
        <v>171102</v>
      </c>
      <c r="J95353" t="s">
        <v>171109</v>
      </c>
      <c r="K95353" t="s">
        <v>171111</v>
      </c>
      <c r="L95353" t="s">
        <v>171114</v>
      </c>
    </row>
    <row r="95354" spans="1:12" x14ac:dyDescent="0.3">
      <c r="A95354" t="s">
        <v>95356</v>
      </c>
      <c r="B95354" t="s">
        <v>151406</v>
      </c>
      <c r="C95354">
        <v>9501361990</v>
      </c>
      <c r="D95354" s="1">
        <v>45616</v>
      </c>
      <c r="E95354" t="s">
        <v>171090</v>
      </c>
      <c r="F95354" s="2">
        <v>3601.45</v>
      </c>
      <c r="G95354" s="2">
        <v>2770.54</v>
      </c>
      <c r="H95354" t="s">
        <v>171096</v>
      </c>
      <c r="I95354" t="s">
        <v>171105</v>
      </c>
      <c r="J95354" t="s">
        <v>171110</v>
      </c>
      <c r="K95354" t="s">
        <v>171111</v>
      </c>
      <c r="L95354" t="s">
        <v>171116</v>
      </c>
    </row>
    <row r="95355" spans="1:12" x14ac:dyDescent="0.3">
      <c r="A95355" t="s">
        <v>95357</v>
      </c>
      <c r="B95355" t="s">
        <v>128544</v>
      </c>
      <c r="C95355">
        <v>3777267057</v>
      </c>
      <c r="D95355" s="1">
        <v>45329</v>
      </c>
      <c r="E95355" t="s">
        <v>171090</v>
      </c>
      <c r="F95355" s="2">
        <v>3953.92</v>
      </c>
      <c r="G95355" s="2">
        <v>2145.31</v>
      </c>
      <c r="H95355" t="s">
        <v>171098</v>
      </c>
      <c r="I95355" t="s">
        <v>171105</v>
      </c>
      <c r="J95355" t="s">
        <v>171108</v>
      </c>
      <c r="K95355" t="s">
        <v>171111</v>
      </c>
      <c r="L95355" t="s">
        <v>171113</v>
      </c>
    </row>
    <row r="95356" spans="1:12" x14ac:dyDescent="0.3">
      <c r="A95356" t="s">
        <v>95358</v>
      </c>
      <c r="B95356" t="s">
        <v>168523</v>
      </c>
      <c r="C95356">
        <v>7189370107</v>
      </c>
      <c r="D95356" s="1">
        <v>45407</v>
      </c>
      <c r="E95356" t="s">
        <v>171090</v>
      </c>
      <c r="F95356" s="2">
        <v>3373.17</v>
      </c>
      <c r="G95356" s="2">
        <v>7300.17</v>
      </c>
      <c r="H95356" t="s">
        <v>171097</v>
      </c>
      <c r="I95356" t="s">
        <v>171102</v>
      </c>
      <c r="J95356" t="s">
        <v>171110</v>
      </c>
      <c r="K95356" t="s">
        <v>171111</v>
      </c>
      <c r="L95356" t="s">
        <v>171124</v>
      </c>
    </row>
    <row r="95357" spans="1:12" x14ac:dyDescent="0.3">
      <c r="A95357" t="s">
        <v>95359</v>
      </c>
      <c r="B95357" t="s">
        <v>128665</v>
      </c>
      <c r="C95357">
        <v>8589925528</v>
      </c>
      <c r="D95357" s="1">
        <v>45298</v>
      </c>
      <c r="E95357" t="s">
        <v>171090</v>
      </c>
      <c r="F95357" s="2">
        <v>386.96</v>
      </c>
      <c r="G95357" s="2">
        <v>6105.84</v>
      </c>
      <c r="H95357" t="s">
        <v>171095</v>
      </c>
      <c r="I95357" t="s">
        <v>171105</v>
      </c>
      <c r="J95357" t="s">
        <v>171109</v>
      </c>
      <c r="K95357" t="s">
        <v>171111</v>
      </c>
      <c r="L95357" t="s">
        <v>171114</v>
      </c>
    </row>
    <row r="95358" spans="1:12" x14ac:dyDescent="0.3">
      <c r="A95358" t="s">
        <v>95360</v>
      </c>
      <c r="B95358" t="s">
        <v>168524</v>
      </c>
      <c r="C95358">
        <v>7588276672</v>
      </c>
      <c r="D95358" s="1">
        <v>45524</v>
      </c>
      <c r="E95358" t="s">
        <v>171090</v>
      </c>
      <c r="F95358" s="2">
        <v>2189.61</v>
      </c>
      <c r="G95358" s="2">
        <v>4830.1000000000004</v>
      </c>
      <c r="H95358" t="s">
        <v>171098</v>
      </c>
      <c r="I95358" t="s">
        <v>171103</v>
      </c>
      <c r="J95358" t="s">
        <v>171108</v>
      </c>
      <c r="K95358" t="s">
        <v>171111</v>
      </c>
      <c r="L95358" t="s">
        <v>171124</v>
      </c>
    </row>
    <row r="95359" spans="1:12" x14ac:dyDescent="0.3">
      <c r="A95359" t="s">
        <v>95361</v>
      </c>
      <c r="B95359" t="s">
        <v>125304</v>
      </c>
      <c r="C95359">
        <v>7884887570</v>
      </c>
      <c r="D95359" s="1">
        <v>45567</v>
      </c>
      <c r="E95359" t="s">
        <v>171091</v>
      </c>
      <c r="F95359" s="2">
        <v>3816.42</v>
      </c>
      <c r="G95359" s="2">
        <v>3931.03</v>
      </c>
      <c r="H95359" t="s">
        <v>171097</v>
      </c>
      <c r="I95359" t="s">
        <v>171104</v>
      </c>
      <c r="J95359" t="s">
        <v>171109</v>
      </c>
      <c r="K95359" t="s">
        <v>171111</v>
      </c>
      <c r="L95359" t="s">
        <v>171116</v>
      </c>
    </row>
    <row r="95360" spans="1:12" x14ac:dyDescent="0.3">
      <c r="A95360" t="s">
        <v>95362</v>
      </c>
      <c r="B95360" t="s">
        <v>113269</v>
      </c>
      <c r="C95360">
        <v>5274302811</v>
      </c>
      <c r="D95360" s="1">
        <v>45547</v>
      </c>
      <c r="E95360" t="s">
        <v>171090</v>
      </c>
      <c r="F95360" s="2">
        <v>1486.04</v>
      </c>
      <c r="G95360" s="2">
        <v>6700.81</v>
      </c>
      <c r="H95360" t="s">
        <v>171099</v>
      </c>
      <c r="I95360" t="s">
        <v>171102</v>
      </c>
      <c r="J95360" t="s">
        <v>171109</v>
      </c>
      <c r="K95360" t="s">
        <v>171111</v>
      </c>
      <c r="L95360" t="s">
        <v>171124</v>
      </c>
    </row>
    <row r="95361" spans="1:12" x14ac:dyDescent="0.3">
      <c r="A95361" t="s">
        <v>95363</v>
      </c>
      <c r="B95361" t="s">
        <v>168525</v>
      </c>
      <c r="C95361">
        <v>4649289968</v>
      </c>
      <c r="D95361" s="1">
        <v>45329</v>
      </c>
      <c r="E95361" t="s">
        <v>171091</v>
      </c>
      <c r="F95361" s="2">
        <v>1300.6099999999999</v>
      </c>
      <c r="G95361" s="2">
        <v>3532.38</v>
      </c>
      <c r="H95361" t="s">
        <v>171099</v>
      </c>
      <c r="I95361" t="s">
        <v>171106</v>
      </c>
      <c r="J95361" t="s">
        <v>171110</v>
      </c>
      <c r="K95361" t="s">
        <v>171111</v>
      </c>
      <c r="L95361" t="s">
        <v>171115</v>
      </c>
    </row>
    <row r="95362" spans="1:12" x14ac:dyDescent="0.3">
      <c r="A95362" t="s">
        <v>95364</v>
      </c>
      <c r="B95362" t="s">
        <v>162730</v>
      </c>
      <c r="C95362">
        <v>1936820640</v>
      </c>
      <c r="D95362" s="1">
        <v>45372</v>
      </c>
      <c r="E95362" t="s">
        <v>171091</v>
      </c>
      <c r="F95362" s="2">
        <v>2666.28</v>
      </c>
      <c r="G95362" s="2">
        <v>9029.85</v>
      </c>
      <c r="H95362" t="s">
        <v>171100</v>
      </c>
      <c r="I95362" t="s">
        <v>171102</v>
      </c>
      <c r="J95362" t="s">
        <v>171109</v>
      </c>
      <c r="K95362" t="s">
        <v>171111</v>
      </c>
      <c r="L95362" t="s">
        <v>171124</v>
      </c>
    </row>
    <row r="95363" spans="1:12" x14ac:dyDescent="0.3">
      <c r="A95363" t="s">
        <v>95365</v>
      </c>
      <c r="B95363" t="s">
        <v>168526</v>
      </c>
      <c r="C95363">
        <v>1354853457</v>
      </c>
      <c r="D95363" s="1">
        <v>45401</v>
      </c>
      <c r="E95363" t="s">
        <v>171091</v>
      </c>
      <c r="F95363" s="2">
        <v>2022.37</v>
      </c>
      <c r="G95363" s="2">
        <v>9664.0300000000007</v>
      </c>
      <c r="H95363" t="s">
        <v>171097</v>
      </c>
      <c r="I95363" t="s">
        <v>171107</v>
      </c>
      <c r="J95363" t="s">
        <v>171110</v>
      </c>
      <c r="K95363" t="s">
        <v>171111</v>
      </c>
      <c r="L95363" t="s">
        <v>171114</v>
      </c>
    </row>
    <row r="95364" spans="1:12" x14ac:dyDescent="0.3">
      <c r="A95364" t="s">
        <v>95366</v>
      </c>
      <c r="B95364" t="s">
        <v>129969</v>
      </c>
      <c r="C95364">
        <v>7159642165</v>
      </c>
      <c r="D95364" s="1">
        <v>45398</v>
      </c>
      <c r="E95364" t="s">
        <v>171091</v>
      </c>
      <c r="F95364" s="2">
        <v>701.32</v>
      </c>
      <c r="G95364" s="2">
        <v>8690.91</v>
      </c>
      <c r="H95364" t="s">
        <v>171093</v>
      </c>
      <c r="I95364" t="s">
        <v>171105</v>
      </c>
      <c r="J95364" t="s">
        <v>171108</v>
      </c>
      <c r="K95364" t="s">
        <v>171111</v>
      </c>
      <c r="L95364" t="s">
        <v>171114</v>
      </c>
    </row>
    <row r="95365" spans="1:12" x14ac:dyDescent="0.3">
      <c r="A95365" t="s">
        <v>95367</v>
      </c>
      <c r="B95365" t="s">
        <v>146300</v>
      </c>
      <c r="C95365">
        <v>3050688524</v>
      </c>
      <c r="D95365" s="1">
        <v>45493</v>
      </c>
      <c r="E95365" t="s">
        <v>171091</v>
      </c>
      <c r="F95365" s="2">
        <v>2182.3200000000002</v>
      </c>
      <c r="G95365" s="2">
        <v>9280.67</v>
      </c>
      <c r="H95365" t="s">
        <v>171093</v>
      </c>
      <c r="I95365" t="s">
        <v>171104</v>
      </c>
      <c r="J95365" t="s">
        <v>171108</v>
      </c>
      <c r="K95365" t="s">
        <v>171111</v>
      </c>
      <c r="L95365" t="s">
        <v>171124</v>
      </c>
    </row>
    <row r="95366" spans="1:12" x14ac:dyDescent="0.3">
      <c r="A95366" t="s">
        <v>95368</v>
      </c>
      <c r="B95366" t="s">
        <v>108876</v>
      </c>
      <c r="C95366">
        <v>2755712014</v>
      </c>
      <c r="D95366" s="1">
        <v>45568</v>
      </c>
      <c r="E95366" t="s">
        <v>171091</v>
      </c>
      <c r="F95366" s="2">
        <v>957.62</v>
      </c>
      <c r="G95366" s="2">
        <v>3969.58</v>
      </c>
      <c r="H95366" t="s">
        <v>171098</v>
      </c>
      <c r="I95366" t="s">
        <v>171106</v>
      </c>
      <c r="J95366" t="s">
        <v>171108</v>
      </c>
      <c r="K95366" t="s">
        <v>171111</v>
      </c>
      <c r="L95366" t="s">
        <v>171113</v>
      </c>
    </row>
    <row r="95367" spans="1:12" x14ac:dyDescent="0.3">
      <c r="A95367" t="s">
        <v>95369</v>
      </c>
      <c r="B95367" t="s">
        <v>143142</v>
      </c>
      <c r="C95367">
        <v>9264316319</v>
      </c>
      <c r="D95367" s="1">
        <v>45563</v>
      </c>
      <c r="E95367" t="s">
        <v>171090</v>
      </c>
      <c r="F95367" s="2">
        <v>4827.5200000000004</v>
      </c>
      <c r="G95367" s="2">
        <v>4616.45</v>
      </c>
      <c r="H95367" t="s">
        <v>171094</v>
      </c>
      <c r="I95367" t="s">
        <v>171103</v>
      </c>
      <c r="J95367" t="s">
        <v>171109</v>
      </c>
      <c r="K95367" t="s">
        <v>171111</v>
      </c>
      <c r="L95367" t="s">
        <v>171115</v>
      </c>
    </row>
    <row r="95368" spans="1:12" x14ac:dyDescent="0.3">
      <c r="A95368" t="s">
        <v>95370</v>
      </c>
      <c r="B95368" t="s">
        <v>168527</v>
      </c>
      <c r="C95368">
        <v>7138557938</v>
      </c>
      <c r="D95368" s="1">
        <v>45371</v>
      </c>
      <c r="E95368" t="s">
        <v>171090</v>
      </c>
      <c r="F95368" s="2">
        <v>3312.71</v>
      </c>
      <c r="G95368" s="2">
        <v>1245.26</v>
      </c>
      <c r="H95368" t="s">
        <v>171094</v>
      </c>
      <c r="I95368" t="s">
        <v>171102</v>
      </c>
      <c r="J95368" t="s">
        <v>171110</v>
      </c>
      <c r="K95368" t="s">
        <v>171111</v>
      </c>
      <c r="L95368" t="s">
        <v>171112</v>
      </c>
    </row>
    <row r="95369" spans="1:12" x14ac:dyDescent="0.3">
      <c r="A95369" t="s">
        <v>95371</v>
      </c>
      <c r="B95369" t="s">
        <v>168528</v>
      </c>
      <c r="C95369">
        <v>5314063211</v>
      </c>
      <c r="D95369" s="1">
        <v>45485</v>
      </c>
      <c r="E95369" t="s">
        <v>171090</v>
      </c>
      <c r="F95369" s="2">
        <v>4637.4799999999996</v>
      </c>
      <c r="G95369" s="2">
        <v>4173.07</v>
      </c>
      <c r="H95369" t="s">
        <v>171094</v>
      </c>
      <c r="I95369" t="s">
        <v>171107</v>
      </c>
      <c r="J95369" t="s">
        <v>171109</v>
      </c>
      <c r="K95369" t="s">
        <v>171111</v>
      </c>
      <c r="L95369" t="s">
        <v>171124</v>
      </c>
    </row>
    <row r="95370" spans="1:12" x14ac:dyDescent="0.3">
      <c r="A95370" t="s">
        <v>95372</v>
      </c>
      <c r="B95370" t="s">
        <v>134423</v>
      </c>
      <c r="C95370">
        <v>9872659318</v>
      </c>
      <c r="D95370" s="1">
        <v>45546</v>
      </c>
      <c r="E95370" t="s">
        <v>171090</v>
      </c>
      <c r="F95370" s="2">
        <v>1459.35</v>
      </c>
      <c r="G95370" s="2">
        <v>6122.78</v>
      </c>
      <c r="H95370" t="s">
        <v>171100</v>
      </c>
      <c r="I95370" t="s">
        <v>171106</v>
      </c>
      <c r="J95370" t="s">
        <v>171108</v>
      </c>
      <c r="K95370" t="s">
        <v>171111</v>
      </c>
      <c r="L95370" t="s">
        <v>171124</v>
      </c>
    </row>
    <row r="95371" spans="1:12" x14ac:dyDescent="0.3">
      <c r="A95371" t="s">
        <v>95373</v>
      </c>
      <c r="B95371" t="s">
        <v>125605</v>
      </c>
      <c r="C95371">
        <v>8166124245</v>
      </c>
      <c r="D95371" s="1">
        <v>45331</v>
      </c>
      <c r="E95371" t="s">
        <v>171091</v>
      </c>
      <c r="F95371" s="2">
        <v>2766.56</v>
      </c>
      <c r="G95371" s="2">
        <v>6165.45</v>
      </c>
      <c r="H95371" t="s">
        <v>171095</v>
      </c>
      <c r="I95371" t="s">
        <v>171105</v>
      </c>
      <c r="J95371" t="s">
        <v>171108</v>
      </c>
      <c r="K95371" t="s">
        <v>171111</v>
      </c>
      <c r="L95371" t="s">
        <v>171124</v>
      </c>
    </row>
    <row r="95372" spans="1:12" x14ac:dyDescent="0.3">
      <c r="A95372" t="s">
        <v>95374</v>
      </c>
      <c r="B95372" t="s">
        <v>168529</v>
      </c>
      <c r="C95372">
        <v>2590101267</v>
      </c>
      <c r="D95372" s="1">
        <v>45515</v>
      </c>
      <c r="E95372" t="s">
        <v>171090</v>
      </c>
      <c r="F95372" s="2">
        <v>503.73</v>
      </c>
      <c r="G95372" s="2">
        <v>8116.38</v>
      </c>
      <c r="H95372" t="s">
        <v>171096</v>
      </c>
      <c r="I95372" t="s">
        <v>171103</v>
      </c>
      <c r="J95372" t="s">
        <v>171110</v>
      </c>
      <c r="K95372" t="s">
        <v>171111</v>
      </c>
      <c r="L95372" t="s">
        <v>171113</v>
      </c>
    </row>
    <row r="95373" spans="1:12" x14ac:dyDescent="0.3">
      <c r="A95373" t="s">
        <v>95375</v>
      </c>
      <c r="B95373" t="s">
        <v>168530</v>
      </c>
      <c r="C95373">
        <v>9699820201</v>
      </c>
      <c r="D95373" s="1">
        <v>45490</v>
      </c>
      <c r="E95373" t="s">
        <v>171090</v>
      </c>
      <c r="F95373" s="2">
        <v>3862.26</v>
      </c>
      <c r="G95373" s="2">
        <v>7875.44</v>
      </c>
      <c r="H95373" t="s">
        <v>171098</v>
      </c>
      <c r="I95373" t="s">
        <v>171104</v>
      </c>
      <c r="J95373" t="s">
        <v>171110</v>
      </c>
      <c r="K95373" t="s">
        <v>171111</v>
      </c>
      <c r="L95373" t="s">
        <v>171115</v>
      </c>
    </row>
    <row r="95374" spans="1:12" x14ac:dyDescent="0.3">
      <c r="A95374" t="s">
        <v>95376</v>
      </c>
      <c r="B95374" t="s">
        <v>168531</v>
      </c>
      <c r="C95374">
        <v>8968564992</v>
      </c>
      <c r="D95374" s="1">
        <v>45333</v>
      </c>
      <c r="E95374" t="s">
        <v>171091</v>
      </c>
      <c r="F95374" s="2">
        <v>1396.62</v>
      </c>
      <c r="G95374" s="2">
        <v>7439.25</v>
      </c>
      <c r="H95374" t="s">
        <v>171100</v>
      </c>
      <c r="I95374" t="s">
        <v>171102</v>
      </c>
      <c r="J95374" t="s">
        <v>171109</v>
      </c>
      <c r="K95374" t="s">
        <v>171111</v>
      </c>
      <c r="L95374" t="s">
        <v>171114</v>
      </c>
    </row>
    <row r="95375" spans="1:12" x14ac:dyDescent="0.3">
      <c r="A95375" t="s">
        <v>95377</v>
      </c>
      <c r="B95375" t="s">
        <v>168532</v>
      </c>
      <c r="C95375">
        <v>3795562135</v>
      </c>
      <c r="D95375" s="1">
        <v>45335</v>
      </c>
      <c r="E95375" t="s">
        <v>171091</v>
      </c>
      <c r="F95375" s="2">
        <v>2860.28</v>
      </c>
      <c r="G95375" s="2">
        <v>9878.1299999999992</v>
      </c>
      <c r="H95375" t="s">
        <v>171099</v>
      </c>
      <c r="I95375" t="s">
        <v>171105</v>
      </c>
      <c r="J95375" t="s">
        <v>171109</v>
      </c>
      <c r="K95375" t="s">
        <v>171111</v>
      </c>
      <c r="L95375" t="s">
        <v>171113</v>
      </c>
    </row>
    <row r="95376" spans="1:12" x14ac:dyDescent="0.3">
      <c r="A95376" t="s">
        <v>95378</v>
      </c>
      <c r="B95376" t="s">
        <v>106199</v>
      </c>
      <c r="C95376">
        <v>3704937492</v>
      </c>
      <c r="D95376" s="1">
        <v>45339</v>
      </c>
      <c r="E95376" t="s">
        <v>171091</v>
      </c>
      <c r="F95376" s="2">
        <v>1523.43</v>
      </c>
      <c r="G95376" s="2">
        <v>5500.46</v>
      </c>
      <c r="H95376" t="s">
        <v>171098</v>
      </c>
      <c r="I95376" t="s">
        <v>171104</v>
      </c>
      <c r="J95376" t="s">
        <v>171110</v>
      </c>
      <c r="K95376" t="s">
        <v>171111</v>
      </c>
      <c r="L95376" t="s">
        <v>171114</v>
      </c>
    </row>
    <row r="95377" spans="1:12" x14ac:dyDescent="0.3">
      <c r="A95377" t="s">
        <v>95379</v>
      </c>
      <c r="B95377" t="s">
        <v>150912</v>
      </c>
      <c r="C95377">
        <v>9001133031</v>
      </c>
      <c r="D95377" s="1">
        <v>45447</v>
      </c>
      <c r="E95377" t="s">
        <v>171091</v>
      </c>
      <c r="F95377" s="2">
        <v>1012.63</v>
      </c>
      <c r="G95377" s="2">
        <v>3029.16</v>
      </c>
      <c r="H95377" t="s">
        <v>171094</v>
      </c>
      <c r="I95377" t="s">
        <v>171103</v>
      </c>
      <c r="J95377" t="s">
        <v>171110</v>
      </c>
      <c r="K95377" t="s">
        <v>171111</v>
      </c>
      <c r="L95377" t="s">
        <v>171115</v>
      </c>
    </row>
    <row r="95378" spans="1:12" x14ac:dyDescent="0.3">
      <c r="A95378" t="s">
        <v>95380</v>
      </c>
      <c r="B95378" t="s">
        <v>120132</v>
      </c>
      <c r="C95378">
        <v>8794231545</v>
      </c>
      <c r="D95378" s="1">
        <v>45550</v>
      </c>
      <c r="E95378" t="s">
        <v>171091</v>
      </c>
      <c r="F95378" s="2">
        <v>1855.91</v>
      </c>
      <c r="G95378" s="2">
        <v>4749.59</v>
      </c>
      <c r="H95378" t="s">
        <v>171094</v>
      </c>
      <c r="I95378" t="s">
        <v>171105</v>
      </c>
      <c r="J95378" t="s">
        <v>171110</v>
      </c>
      <c r="K95378" t="s">
        <v>171111</v>
      </c>
      <c r="L95378" t="s">
        <v>171124</v>
      </c>
    </row>
    <row r="95379" spans="1:12" x14ac:dyDescent="0.3">
      <c r="A95379" t="s">
        <v>95381</v>
      </c>
      <c r="B95379" t="s">
        <v>168533</v>
      </c>
      <c r="C95379">
        <v>6333751449</v>
      </c>
      <c r="D95379" s="1">
        <v>45359</v>
      </c>
      <c r="E95379" t="s">
        <v>171091</v>
      </c>
      <c r="F95379" s="2">
        <v>1269.4100000000001</v>
      </c>
      <c r="G95379" s="2">
        <v>6283.15</v>
      </c>
      <c r="H95379" t="s">
        <v>171094</v>
      </c>
      <c r="I95379" t="s">
        <v>171104</v>
      </c>
      <c r="J95379" t="s">
        <v>171109</v>
      </c>
      <c r="K95379" t="s">
        <v>171111</v>
      </c>
      <c r="L95379" t="s">
        <v>171124</v>
      </c>
    </row>
    <row r="95380" spans="1:12" x14ac:dyDescent="0.3">
      <c r="A95380" t="s">
        <v>95382</v>
      </c>
      <c r="B95380" t="s">
        <v>168534</v>
      </c>
      <c r="C95380">
        <v>6491600738</v>
      </c>
      <c r="D95380" s="1">
        <v>45527</v>
      </c>
      <c r="E95380" t="s">
        <v>171090</v>
      </c>
      <c r="F95380" s="2">
        <v>2463.59</v>
      </c>
      <c r="G95380" s="2">
        <v>7781.21</v>
      </c>
      <c r="H95380" t="s">
        <v>171092</v>
      </c>
      <c r="I95380" t="s">
        <v>171107</v>
      </c>
      <c r="J95380" t="s">
        <v>171110</v>
      </c>
      <c r="K95380" t="s">
        <v>171111</v>
      </c>
      <c r="L95380" t="s">
        <v>171113</v>
      </c>
    </row>
    <row r="95381" spans="1:12" x14ac:dyDescent="0.3">
      <c r="A95381" t="s">
        <v>95383</v>
      </c>
      <c r="B95381" t="s">
        <v>168535</v>
      </c>
      <c r="C95381">
        <v>9103405506</v>
      </c>
      <c r="D95381" s="1">
        <v>45432</v>
      </c>
      <c r="E95381" t="s">
        <v>171090</v>
      </c>
      <c r="F95381" s="2">
        <v>4549.8100000000004</v>
      </c>
      <c r="G95381" s="2">
        <v>9762.4</v>
      </c>
      <c r="H95381" t="s">
        <v>171095</v>
      </c>
      <c r="I95381" t="s">
        <v>171105</v>
      </c>
      <c r="J95381" t="s">
        <v>171110</v>
      </c>
      <c r="K95381" t="s">
        <v>171111</v>
      </c>
      <c r="L95381" t="s">
        <v>171124</v>
      </c>
    </row>
    <row r="95382" spans="1:12" x14ac:dyDescent="0.3">
      <c r="A95382" t="s">
        <v>95384</v>
      </c>
      <c r="B95382" t="s">
        <v>116707</v>
      </c>
      <c r="C95382">
        <v>7953847696</v>
      </c>
      <c r="D95382" s="1">
        <v>45536</v>
      </c>
      <c r="E95382" t="s">
        <v>171090</v>
      </c>
      <c r="F95382" s="2">
        <v>4204.2700000000004</v>
      </c>
      <c r="G95382" s="2">
        <v>6394.26</v>
      </c>
      <c r="H95382" t="s">
        <v>171098</v>
      </c>
      <c r="I95382" t="s">
        <v>171107</v>
      </c>
      <c r="J95382" t="s">
        <v>171109</v>
      </c>
      <c r="K95382" t="s">
        <v>171111</v>
      </c>
      <c r="L95382" t="s">
        <v>171115</v>
      </c>
    </row>
    <row r="95383" spans="1:12" x14ac:dyDescent="0.3">
      <c r="A95383" t="s">
        <v>95385</v>
      </c>
      <c r="B95383" t="s">
        <v>168536</v>
      </c>
      <c r="C95383">
        <v>3571612325</v>
      </c>
      <c r="D95383" s="1">
        <v>45479</v>
      </c>
      <c r="E95383" t="s">
        <v>171091</v>
      </c>
      <c r="F95383" s="2">
        <v>2524.9699999999998</v>
      </c>
      <c r="G95383" s="2">
        <v>1332.4</v>
      </c>
      <c r="H95383" t="s">
        <v>171098</v>
      </c>
      <c r="I95383" t="s">
        <v>171106</v>
      </c>
      <c r="J95383" t="s">
        <v>171109</v>
      </c>
      <c r="K95383" t="s">
        <v>171111</v>
      </c>
      <c r="L95383" t="s">
        <v>171113</v>
      </c>
    </row>
    <row r="95384" spans="1:12" x14ac:dyDescent="0.3">
      <c r="A95384" t="s">
        <v>95386</v>
      </c>
      <c r="B95384" t="s">
        <v>123474</v>
      </c>
      <c r="C95384">
        <v>2765264113</v>
      </c>
      <c r="D95384" s="1">
        <v>45602</v>
      </c>
      <c r="E95384" t="s">
        <v>171091</v>
      </c>
      <c r="F95384" s="2">
        <v>1803.46</v>
      </c>
      <c r="G95384" s="2">
        <v>2433.11</v>
      </c>
      <c r="H95384" t="s">
        <v>171093</v>
      </c>
      <c r="I95384" t="s">
        <v>171103</v>
      </c>
      <c r="J95384" t="s">
        <v>171108</v>
      </c>
      <c r="K95384" t="s">
        <v>171111</v>
      </c>
      <c r="L95384" t="s">
        <v>171114</v>
      </c>
    </row>
    <row r="95385" spans="1:12" x14ac:dyDescent="0.3">
      <c r="A95385" t="s">
        <v>95387</v>
      </c>
      <c r="B95385" t="s">
        <v>142539</v>
      </c>
      <c r="C95385">
        <v>5371974620</v>
      </c>
      <c r="D95385" s="1">
        <v>45559</v>
      </c>
      <c r="E95385" t="s">
        <v>171090</v>
      </c>
      <c r="F95385" s="2">
        <v>4394.4799999999996</v>
      </c>
      <c r="G95385" s="2">
        <v>1023.31</v>
      </c>
      <c r="H95385" t="s">
        <v>171099</v>
      </c>
      <c r="I95385" t="s">
        <v>171105</v>
      </c>
      <c r="J95385" t="s">
        <v>171109</v>
      </c>
      <c r="K95385" t="s">
        <v>171111</v>
      </c>
      <c r="L95385" t="s">
        <v>171115</v>
      </c>
    </row>
    <row r="95386" spans="1:12" x14ac:dyDescent="0.3">
      <c r="A95386" t="s">
        <v>95388</v>
      </c>
      <c r="B95386" t="s">
        <v>168537</v>
      </c>
      <c r="C95386">
        <v>1808311941</v>
      </c>
      <c r="D95386" s="1">
        <v>45487</v>
      </c>
      <c r="E95386" t="s">
        <v>171091</v>
      </c>
      <c r="F95386" s="2">
        <v>133.28</v>
      </c>
      <c r="G95386" s="2">
        <v>6862.18</v>
      </c>
      <c r="H95386" t="s">
        <v>171093</v>
      </c>
      <c r="I95386" t="s">
        <v>171105</v>
      </c>
      <c r="J95386" t="s">
        <v>171109</v>
      </c>
      <c r="K95386" t="s">
        <v>171111</v>
      </c>
      <c r="L95386" t="s">
        <v>171116</v>
      </c>
    </row>
    <row r="95387" spans="1:12" x14ac:dyDescent="0.3">
      <c r="A95387" t="s">
        <v>95389</v>
      </c>
      <c r="B95387" t="s">
        <v>168538</v>
      </c>
      <c r="C95387">
        <v>3098771741</v>
      </c>
      <c r="D95387" s="1">
        <v>45309</v>
      </c>
      <c r="E95387" t="s">
        <v>171090</v>
      </c>
      <c r="F95387" s="2">
        <v>2520.6</v>
      </c>
      <c r="G95387" s="2">
        <v>8621.7800000000007</v>
      </c>
      <c r="H95387" t="s">
        <v>171096</v>
      </c>
      <c r="I95387" t="s">
        <v>171104</v>
      </c>
      <c r="J95387" t="s">
        <v>171110</v>
      </c>
      <c r="K95387" t="s">
        <v>171111</v>
      </c>
      <c r="L95387" t="s">
        <v>171115</v>
      </c>
    </row>
    <row r="95388" spans="1:12" x14ac:dyDescent="0.3">
      <c r="A95388" t="s">
        <v>95390</v>
      </c>
      <c r="B95388" t="s">
        <v>104105</v>
      </c>
      <c r="C95388">
        <v>6705781510</v>
      </c>
      <c r="D95388" s="1">
        <v>45488</v>
      </c>
      <c r="E95388" t="s">
        <v>171091</v>
      </c>
      <c r="F95388" s="2">
        <v>2158.61</v>
      </c>
      <c r="G95388" s="2">
        <v>6055.2</v>
      </c>
      <c r="H95388" t="s">
        <v>171095</v>
      </c>
      <c r="I95388" t="s">
        <v>171107</v>
      </c>
      <c r="J95388" t="s">
        <v>171108</v>
      </c>
      <c r="K95388" t="s">
        <v>171111</v>
      </c>
      <c r="L95388" t="s">
        <v>171112</v>
      </c>
    </row>
    <row r="95389" spans="1:12" x14ac:dyDescent="0.3">
      <c r="A95389" t="s">
        <v>95391</v>
      </c>
      <c r="B95389" t="s">
        <v>168539</v>
      </c>
      <c r="C95389">
        <v>9985652526</v>
      </c>
      <c r="D95389" s="1">
        <v>45352</v>
      </c>
      <c r="E95389" t="s">
        <v>171091</v>
      </c>
      <c r="F95389" s="2">
        <v>3250.23</v>
      </c>
      <c r="G95389" s="2">
        <v>1581.58</v>
      </c>
      <c r="H95389" t="s">
        <v>171093</v>
      </c>
      <c r="I95389" t="s">
        <v>171103</v>
      </c>
      <c r="J95389" t="s">
        <v>171109</v>
      </c>
      <c r="K95389" t="s">
        <v>171111</v>
      </c>
      <c r="L95389" t="s">
        <v>171115</v>
      </c>
    </row>
    <row r="95390" spans="1:12" x14ac:dyDescent="0.3">
      <c r="A95390" t="s">
        <v>95392</v>
      </c>
      <c r="B95390" t="s">
        <v>102901</v>
      </c>
      <c r="C95390">
        <v>9266521693</v>
      </c>
      <c r="D95390" s="1">
        <v>45498</v>
      </c>
      <c r="E95390" t="s">
        <v>171090</v>
      </c>
      <c r="F95390" s="2">
        <v>2762.6</v>
      </c>
      <c r="G95390" s="2">
        <v>6918.75</v>
      </c>
      <c r="H95390" t="s">
        <v>171092</v>
      </c>
      <c r="I95390" t="s">
        <v>171102</v>
      </c>
      <c r="J95390" t="s">
        <v>171109</v>
      </c>
      <c r="K95390" t="s">
        <v>171111</v>
      </c>
      <c r="L95390" t="s">
        <v>171124</v>
      </c>
    </row>
    <row r="95391" spans="1:12" x14ac:dyDescent="0.3">
      <c r="A95391" t="s">
        <v>95393</v>
      </c>
      <c r="B95391" t="s">
        <v>109702</v>
      </c>
      <c r="C95391">
        <v>9495516110</v>
      </c>
      <c r="D95391" s="1">
        <v>45491</v>
      </c>
      <c r="E95391" t="s">
        <v>171091</v>
      </c>
      <c r="F95391" s="2">
        <v>1490.83</v>
      </c>
      <c r="G95391" s="2">
        <v>7158.12</v>
      </c>
      <c r="H95391" t="s">
        <v>171101</v>
      </c>
      <c r="I95391" t="s">
        <v>171103</v>
      </c>
      <c r="J95391" t="s">
        <v>171110</v>
      </c>
      <c r="K95391" t="s">
        <v>171111</v>
      </c>
      <c r="L95391" t="s">
        <v>171113</v>
      </c>
    </row>
    <row r="95392" spans="1:12" x14ac:dyDescent="0.3">
      <c r="A95392" t="s">
        <v>95394</v>
      </c>
      <c r="B95392" t="s">
        <v>119933</v>
      </c>
      <c r="C95392">
        <v>6090467225</v>
      </c>
      <c r="D95392" s="1">
        <v>45499</v>
      </c>
      <c r="E95392" t="s">
        <v>171090</v>
      </c>
      <c r="F95392" s="2">
        <v>4423.05</v>
      </c>
      <c r="G95392" s="2">
        <v>1323.49</v>
      </c>
      <c r="H95392" t="s">
        <v>171100</v>
      </c>
      <c r="I95392" t="s">
        <v>171104</v>
      </c>
      <c r="J95392" t="s">
        <v>171110</v>
      </c>
      <c r="K95392" t="s">
        <v>171111</v>
      </c>
      <c r="L95392" t="s">
        <v>171114</v>
      </c>
    </row>
    <row r="95393" spans="1:12" x14ac:dyDescent="0.3">
      <c r="A95393" t="s">
        <v>95395</v>
      </c>
      <c r="B95393" t="s">
        <v>125920</v>
      </c>
      <c r="C95393">
        <v>9430909505</v>
      </c>
      <c r="D95393" s="1">
        <v>45387</v>
      </c>
      <c r="E95393" t="s">
        <v>171091</v>
      </c>
      <c r="F95393" s="2">
        <v>3984.37</v>
      </c>
      <c r="G95393" s="2">
        <v>931.73</v>
      </c>
      <c r="H95393" t="s">
        <v>171094</v>
      </c>
      <c r="I95393" t="s">
        <v>171103</v>
      </c>
      <c r="J95393" t="s">
        <v>171108</v>
      </c>
      <c r="K95393" t="s">
        <v>171111</v>
      </c>
      <c r="L95393" t="s">
        <v>171116</v>
      </c>
    </row>
    <row r="95394" spans="1:12" x14ac:dyDescent="0.3">
      <c r="A95394" t="s">
        <v>95396</v>
      </c>
      <c r="B95394" t="s">
        <v>109525</v>
      </c>
      <c r="C95394">
        <v>2059959158</v>
      </c>
      <c r="D95394" s="1">
        <v>45578</v>
      </c>
      <c r="E95394" t="s">
        <v>171091</v>
      </c>
      <c r="F95394" s="2">
        <v>460.27</v>
      </c>
      <c r="G95394" s="2">
        <v>9217.06</v>
      </c>
      <c r="H95394" t="s">
        <v>171093</v>
      </c>
      <c r="I95394" t="s">
        <v>171103</v>
      </c>
      <c r="J95394" t="s">
        <v>171108</v>
      </c>
      <c r="K95394" t="s">
        <v>171111</v>
      </c>
      <c r="L95394" t="s">
        <v>171113</v>
      </c>
    </row>
    <row r="95395" spans="1:12" x14ac:dyDescent="0.3">
      <c r="A95395" t="s">
        <v>95397</v>
      </c>
      <c r="B95395" t="s">
        <v>168540</v>
      </c>
      <c r="C95395">
        <v>6860315052</v>
      </c>
      <c r="D95395" s="1">
        <v>45394</v>
      </c>
      <c r="E95395" t="s">
        <v>171091</v>
      </c>
      <c r="F95395" s="2">
        <v>4148.29</v>
      </c>
      <c r="G95395" s="2">
        <v>3182.5</v>
      </c>
      <c r="H95395" t="s">
        <v>171095</v>
      </c>
      <c r="I95395" t="s">
        <v>171102</v>
      </c>
      <c r="J95395" t="s">
        <v>171108</v>
      </c>
      <c r="K95395" t="s">
        <v>171111</v>
      </c>
      <c r="L95395" t="s">
        <v>171112</v>
      </c>
    </row>
    <row r="95396" spans="1:12" x14ac:dyDescent="0.3">
      <c r="A95396" t="s">
        <v>95398</v>
      </c>
      <c r="B95396" t="s">
        <v>168541</v>
      </c>
      <c r="C95396">
        <v>6576760289</v>
      </c>
      <c r="D95396" s="1">
        <v>45354</v>
      </c>
      <c r="E95396" t="s">
        <v>171091</v>
      </c>
      <c r="F95396" s="2">
        <v>4535.49</v>
      </c>
      <c r="G95396" s="2">
        <v>1021.6</v>
      </c>
      <c r="H95396" t="s">
        <v>171099</v>
      </c>
      <c r="I95396" t="s">
        <v>171105</v>
      </c>
      <c r="J95396" t="s">
        <v>171110</v>
      </c>
      <c r="K95396" t="s">
        <v>171111</v>
      </c>
      <c r="L95396" t="s">
        <v>171115</v>
      </c>
    </row>
    <row r="95397" spans="1:12" x14ac:dyDescent="0.3">
      <c r="A95397" t="s">
        <v>95399</v>
      </c>
      <c r="B95397" t="s">
        <v>168542</v>
      </c>
      <c r="C95397">
        <v>9991020412</v>
      </c>
      <c r="D95397" s="1">
        <v>45505</v>
      </c>
      <c r="E95397" t="s">
        <v>171090</v>
      </c>
      <c r="F95397" s="2">
        <v>1663.38</v>
      </c>
      <c r="G95397" s="2">
        <v>1115.53</v>
      </c>
      <c r="H95397" t="s">
        <v>171100</v>
      </c>
      <c r="I95397" t="s">
        <v>171105</v>
      </c>
      <c r="J95397" t="s">
        <v>171108</v>
      </c>
      <c r="K95397" t="s">
        <v>171111</v>
      </c>
      <c r="L95397" t="s">
        <v>171124</v>
      </c>
    </row>
    <row r="95398" spans="1:12" x14ac:dyDescent="0.3">
      <c r="A95398" t="s">
        <v>95400</v>
      </c>
      <c r="B95398" t="s">
        <v>168543</v>
      </c>
      <c r="C95398">
        <v>4683098940</v>
      </c>
      <c r="D95398" s="1">
        <v>45343</v>
      </c>
      <c r="E95398" t="s">
        <v>171090</v>
      </c>
      <c r="F95398" s="2">
        <v>4541.49</v>
      </c>
      <c r="G95398" s="2">
        <v>2094.86</v>
      </c>
      <c r="H95398" t="s">
        <v>171094</v>
      </c>
      <c r="I95398" t="s">
        <v>171102</v>
      </c>
      <c r="J95398" t="s">
        <v>171109</v>
      </c>
      <c r="K95398" t="s">
        <v>171111</v>
      </c>
      <c r="L95398" t="s">
        <v>171114</v>
      </c>
    </row>
    <row r="95399" spans="1:12" x14ac:dyDescent="0.3">
      <c r="A95399" t="s">
        <v>95401</v>
      </c>
      <c r="B95399" t="s">
        <v>120478</v>
      </c>
      <c r="C95399">
        <v>8891291235</v>
      </c>
      <c r="D95399" s="1">
        <v>45440</v>
      </c>
      <c r="E95399" t="s">
        <v>171090</v>
      </c>
      <c r="F95399" s="2">
        <v>3895.85</v>
      </c>
      <c r="G95399" s="2">
        <v>7926.79</v>
      </c>
      <c r="H95399" t="s">
        <v>171097</v>
      </c>
      <c r="I95399" t="s">
        <v>171102</v>
      </c>
      <c r="J95399" t="s">
        <v>171110</v>
      </c>
      <c r="K95399" t="s">
        <v>171111</v>
      </c>
      <c r="L95399" t="s">
        <v>171113</v>
      </c>
    </row>
    <row r="95400" spans="1:12" x14ac:dyDescent="0.3">
      <c r="A95400" t="s">
        <v>95402</v>
      </c>
      <c r="B95400" t="s">
        <v>126017</v>
      </c>
      <c r="C95400">
        <v>7891416537</v>
      </c>
      <c r="D95400" s="1">
        <v>45574</v>
      </c>
      <c r="E95400" t="s">
        <v>171090</v>
      </c>
      <c r="F95400" s="2">
        <v>4970.3599999999997</v>
      </c>
      <c r="G95400" s="2">
        <v>3239.72</v>
      </c>
      <c r="H95400" t="s">
        <v>171092</v>
      </c>
      <c r="I95400" t="s">
        <v>171107</v>
      </c>
      <c r="J95400" t="s">
        <v>171108</v>
      </c>
      <c r="K95400" t="s">
        <v>171111</v>
      </c>
      <c r="L95400" t="s">
        <v>171114</v>
      </c>
    </row>
    <row r="95401" spans="1:12" x14ac:dyDescent="0.3">
      <c r="A95401" t="s">
        <v>95403</v>
      </c>
      <c r="B95401" t="s">
        <v>168544</v>
      </c>
      <c r="C95401">
        <v>2441282131</v>
      </c>
      <c r="D95401" s="1">
        <v>45601</v>
      </c>
      <c r="E95401" t="s">
        <v>171090</v>
      </c>
      <c r="F95401" s="2">
        <v>4721.03</v>
      </c>
      <c r="G95401" s="2">
        <v>4010.49</v>
      </c>
      <c r="H95401" t="s">
        <v>171093</v>
      </c>
      <c r="I95401" t="s">
        <v>171103</v>
      </c>
      <c r="J95401" t="s">
        <v>171110</v>
      </c>
      <c r="K95401" t="s">
        <v>171111</v>
      </c>
      <c r="L95401" t="s">
        <v>171113</v>
      </c>
    </row>
    <row r="95402" spans="1:12" x14ac:dyDescent="0.3">
      <c r="A95402" t="s">
        <v>95404</v>
      </c>
      <c r="B95402" t="s">
        <v>168545</v>
      </c>
      <c r="C95402">
        <v>1447967960</v>
      </c>
      <c r="D95402" s="1">
        <v>45329</v>
      </c>
      <c r="E95402" t="s">
        <v>171091</v>
      </c>
      <c r="F95402" s="2">
        <v>1801.58</v>
      </c>
      <c r="G95402" s="2">
        <v>6320.49</v>
      </c>
      <c r="H95402" t="s">
        <v>171096</v>
      </c>
      <c r="I95402" t="s">
        <v>171102</v>
      </c>
      <c r="J95402" t="s">
        <v>171110</v>
      </c>
      <c r="K95402" t="s">
        <v>171111</v>
      </c>
      <c r="L95402" t="s">
        <v>171112</v>
      </c>
    </row>
    <row r="95403" spans="1:12" x14ac:dyDescent="0.3">
      <c r="A95403" t="s">
        <v>95405</v>
      </c>
      <c r="B95403" t="s">
        <v>168546</v>
      </c>
      <c r="C95403">
        <v>1051748456</v>
      </c>
      <c r="D95403" s="1">
        <v>45501</v>
      </c>
      <c r="E95403" t="s">
        <v>171090</v>
      </c>
      <c r="F95403" s="2">
        <v>212.93</v>
      </c>
      <c r="G95403" s="2">
        <v>3823.25</v>
      </c>
      <c r="H95403" t="s">
        <v>171093</v>
      </c>
      <c r="I95403" t="s">
        <v>171102</v>
      </c>
      <c r="J95403" t="s">
        <v>171110</v>
      </c>
      <c r="K95403" t="s">
        <v>171111</v>
      </c>
      <c r="L95403" t="s">
        <v>171113</v>
      </c>
    </row>
    <row r="95404" spans="1:12" x14ac:dyDescent="0.3">
      <c r="A95404" t="s">
        <v>95406</v>
      </c>
      <c r="B95404" t="s">
        <v>104741</v>
      </c>
      <c r="C95404">
        <v>5986023058</v>
      </c>
      <c r="D95404" s="1">
        <v>45296</v>
      </c>
      <c r="E95404" t="s">
        <v>171091</v>
      </c>
      <c r="F95404" s="2">
        <v>4945</v>
      </c>
      <c r="G95404" s="2">
        <v>5373.89</v>
      </c>
      <c r="H95404" t="s">
        <v>171093</v>
      </c>
      <c r="I95404" t="s">
        <v>171105</v>
      </c>
      <c r="J95404" t="s">
        <v>171108</v>
      </c>
      <c r="K95404" t="s">
        <v>171111</v>
      </c>
      <c r="L95404" t="s">
        <v>171114</v>
      </c>
    </row>
    <row r="95405" spans="1:12" x14ac:dyDescent="0.3">
      <c r="A95405" t="s">
        <v>95407</v>
      </c>
      <c r="B95405" t="s">
        <v>168547</v>
      </c>
      <c r="C95405">
        <v>1935562271</v>
      </c>
      <c r="D95405" s="1">
        <v>45305</v>
      </c>
      <c r="E95405" t="s">
        <v>171091</v>
      </c>
      <c r="F95405" s="2">
        <v>4385.83</v>
      </c>
      <c r="G95405" s="2">
        <v>5032.5</v>
      </c>
      <c r="H95405" t="s">
        <v>171097</v>
      </c>
      <c r="I95405" t="s">
        <v>171107</v>
      </c>
      <c r="J95405" t="s">
        <v>171110</v>
      </c>
      <c r="K95405" t="s">
        <v>171111</v>
      </c>
      <c r="L95405" t="s">
        <v>171113</v>
      </c>
    </row>
    <row r="95406" spans="1:12" x14ac:dyDescent="0.3">
      <c r="A95406" t="s">
        <v>95408</v>
      </c>
      <c r="B95406" t="s">
        <v>120979</v>
      </c>
      <c r="C95406">
        <v>7186480070</v>
      </c>
      <c r="D95406" s="1">
        <v>45546</v>
      </c>
      <c r="E95406" t="s">
        <v>171090</v>
      </c>
      <c r="F95406" s="2">
        <v>1649.25</v>
      </c>
      <c r="G95406" s="2">
        <v>3193.15</v>
      </c>
      <c r="H95406" t="s">
        <v>171095</v>
      </c>
      <c r="I95406" t="s">
        <v>171102</v>
      </c>
      <c r="J95406" t="s">
        <v>171109</v>
      </c>
      <c r="K95406" t="s">
        <v>171111</v>
      </c>
      <c r="L95406" t="s">
        <v>171114</v>
      </c>
    </row>
    <row r="95407" spans="1:12" x14ac:dyDescent="0.3">
      <c r="A95407" t="s">
        <v>95409</v>
      </c>
      <c r="B95407" t="s">
        <v>168548</v>
      </c>
      <c r="C95407">
        <v>3421811309</v>
      </c>
      <c r="D95407" s="1">
        <v>45435</v>
      </c>
      <c r="E95407" t="s">
        <v>171090</v>
      </c>
      <c r="F95407" s="2">
        <v>3402.24</v>
      </c>
      <c r="G95407" s="2">
        <v>5721.88</v>
      </c>
      <c r="H95407" t="s">
        <v>171096</v>
      </c>
      <c r="I95407" t="s">
        <v>171104</v>
      </c>
      <c r="J95407" t="s">
        <v>171108</v>
      </c>
      <c r="K95407" t="s">
        <v>171111</v>
      </c>
      <c r="L95407" t="s">
        <v>171114</v>
      </c>
    </row>
    <row r="95408" spans="1:12" x14ac:dyDescent="0.3">
      <c r="A95408" t="s">
        <v>95410</v>
      </c>
      <c r="B95408" t="s">
        <v>168549</v>
      </c>
      <c r="C95408">
        <v>1217250713</v>
      </c>
      <c r="D95408" s="1">
        <v>45453</v>
      </c>
      <c r="E95408" t="s">
        <v>171091</v>
      </c>
      <c r="F95408" s="2">
        <v>268.77999999999997</v>
      </c>
      <c r="G95408" s="2">
        <v>6489.02</v>
      </c>
      <c r="H95408" t="s">
        <v>171099</v>
      </c>
      <c r="I95408" t="s">
        <v>171107</v>
      </c>
      <c r="J95408" t="s">
        <v>171108</v>
      </c>
      <c r="K95408" t="s">
        <v>171111</v>
      </c>
      <c r="L95408" t="s">
        <v>171112</v>
      </c>
    </row>
    <row r="95409" spans="1:12" x14ac:dyDescent="0.3">
      <c r="A95409" t="s">
        <v>95411</v>
      </c>
      <c r="B95409" t="s">
        <v>149199</v>
      </c>
      <c r="C95409">
        <v>1650990033</v>
      </c>
      <c r="D95409" s="1">
        <v>45544</v>
      </c>
      <c r="E95409" t="s">
        <v>171091</v>
      </c>
      <c r="F95409" s="2">
        <v>3570</v>
      </c>
      <c r="G95409" s="2">
        <v>917.53</v>
      </c>
      <c r="H95409" t="s">
        <v>171095</v>
      </c>
      <c r="I95409" t="s">
        <v>171106</v>
      </c>
      <c r="J95409" t="s">
        <v>171110</v>
      </c>
      <c r="K95409" t="s">
        <v>171111</v>
      </c>
      <c r="L95409" t="s">
        <v>171116</v>
      </c>
    </row>
    <row r="95410" spans="1:12" x14ac:dyDescent="0.3">
      <c r="A95410" t="s">
        <v>95412</v>
      </c>
      <c r="B95410" t="s">
        <v>116398</v>
      </c>
      <c r="C95410">
        <v>9620762641</v>
      </c>
      <c r="D95410" s="1">
        <v>45458</v>
      </c>
      <c r="E95410" t="s">
        <v>171091</v>
      </c>
      <c r="F95410" s="2">
        <v>3344.33</v>
      </c>
      <c r="G95410" s="2">
        <v>3360.93</v>
      </c>
      <c r="H95410" t="s">
        <v>171100</v>
      </c>
      <c r="I95410" t="s">
        <v>171107</v>
      </c>
      <c r="J95410" t="s">
        <v>171108</v>
      </c>
      <c r="K95410" t="s">
        <v>171111</v>
      </c>
      <c r="L95410" t="s">
        <v>171115</v>
      </c>
    </row>
    <row r="95411" spans="1:12" x14ac:dyDescent="0.3">
      <c r="A95411" t="s">
        <v>95413</v>
      </c>
      <c r="B95411" t="s">
        <v>124012</v>
      </c>
      <c r="C95411">
        <v>7864211844</v>
      </c>
      <c r="D95411" s="1">
        <v>45493</v>
      </c>
      <c r="E95411" t="s">
        <v>171090</v>
      </c>
      <c r="F95411" s="2">
        <v>465.15</v>
      </c>
      <c r="G95411" s="2">
        <v>5918.61</v>
      </c>
      <c r="H95411" t="s">
        <v>171095</v>
      </c>
      <c r="I95411" t="s">
        <v>171102</v>
      </c>
      <c r="J95411" t="s">
        <v>171110</v>
      </c>
      <c r="K95411" t="s">
        <v>171111</v>
      </c>
      <c r="L95411" t="s">
        <v>171116</v>
      </c>
    </row>
    <row r="95412" spans="1:12" x14ac:dyDescent="0.3">
      <c r="A95412" t="s">
        <v>95414</v>
      </c>
      <c r="B95412" t="s">
        <v>168550</v>
      </c>
      <c r="C95412">
        <v>3215015989</v>
      </c>
      <c r="D95412" s="1">
        <v>45418</v>
      </c>
      <c r="E95412" t="s">
        <v>171090</v>
      </c>
      <c r="F95412" s="2">
        <v>2111.4299999999998</v>
      </c>
      <c r="G95412" s="2">
        <v>6212.08</v>
      </c>
      <c r="H95412" t="s">
        <v>171101</v>
      </c>
      <c r="I95412" t="s">
        <v>171106</v>
      </c>
      <c r="J95412" t="s">
        <v>171109</v>
      </c>
      <c r="K95412" t="s">
        <v>171111</v>
      </c>
      <c r="L95412" t="s">
        <v>171115</v>
      </c>
    </row>
    <row r="95413" spans="1:12" x14ac:dyDescent="0.3">
      <c r="A95413" t="s">
        <v>95415</v>
      </c>
      <c r="B95413" t="s">
        <v>105387</v>
      </c>
      <c r="C95413">
        <v>2209327980</v>
      </c>
      <c r="D95413" s="1">
        <v>45608</v>
      </c>
      <c r="E95413" t="s">
        <v>171090</v>
      </c>
      <c r="F95413" s="2">
        <v>3711.12</v>
      </c>
      <c r="G95413" s="2">
        <v>2729.81</v>
      </c>
      <c r="H95413" t="s">
        <v>171094</v>
      </c>
      <c r="I95413" t="s">
        <v>171107</v>
      </c>
      <c r="J95413" t="s">
        <v>171110</v>
      </c>
      <c r="K95413" t="s">
        <v>171111</v>
      </c>
      <c r="L95413" t="s">
        <v>171116</v>
      </c>
    </row>
    <row r="95414" spans="1:12" x14ac:dyDescent="0.3">
      <c r="A95414" t="s">
        <v>95416</v>
      </c>
      <c r="B95414" t="s">
        <v>153325</v>
      </c>
      <c r="C95414">
        <v>3140559101</v>
      </c>
      <c r="D95414" s="1">
        <v>45363</v>
      </c>
      <c r="E95414" t="s">
        <v>171090</v>
      </c>
      <c r="F95414" s="2">
        <v>3459.91</v>
      </c>
      <c r="G95414" s="2">
        <v>1022.24</v>
      </c>
      <c r="H95414" t="s">
        <v>171101</v>
      </c>
      <c r="I95414" t="s">
        <v>171104</v>
      </c>
      <c r="J95414" t="s">
        <v>171110</v>
      </c>
      <c r="K95414" t="s">
        <v>171111</v>
      </c>
      <c r="L95414" t="s">
        <v>171116</v>
      </c>
    </row>
    <row r="95415" spans="1:12" x14ac:dyDescent="0.3">
      <c r="A95415" t="s">
        <v>95417</v>
      </c>
      <c r="B95415" t="s">
        <v>168551</v>
      </c>
      <c r="C95415">
        <v>3032881562</v>
      </c>
      <c r="D95415" s="1">
        <v>45339</v>
      </c>
      <c r="E95415" t="s">
        <v>171090</v>
      </c>
      <c r="F95415" s="2">
        <v>863.55</v>
      </c>
      <c r="G95415" s="2">
        <v>1164.0999999999999</v>
      </c>
      <c r="H95415" t="s">
        <v>171096</v>
      </c>
      <c r="I95415" t="s">
        <v>171103</v>
      </c>
      <c r="J95415" t="s">
        <v>171110</v>
      </c>
      <c r="K95415" t="s">
        <v>171111</v>
      </c>
      <c r="L95415" t="s">
        <v>171124</v>
      </c>
    </row>
    <row r="95416" spans="1:12" x14ac:dyDescent="0.3">
      <c r="A95416" t="s">
        <v>95418</v>
      </c>
      <c r="B95416" t="s">
        <v>168552</v>
      </c>
      <c r="C95416">
        <v>8273881114</v>
      </c>
      <c r="D95416" s="1">
        <v>45366</v>
      </c>
      <c r="E95416" t="s">
        <v>171090</v>
      </c>
      <c r="F95416" s="2">
        <v>130.55000000000001</v>
      </c>
      <c r="G95416" s="2">
        <v>9685.4500000000007</v>
      </c>
      <c r="H95416" t="s">
        <v>171098</v>
      </c>
      <c r="I95416" t="s">
        <v>171103</v>
      </c>
      <c r="J95416" t="s">
        <v>171110</v>
      </c>
      <c r="K95416" t="s">
        <v>171111</v>
      </c>
      <c r="L95416" t="s">
        <v>171115</v>
      </c>
    </row>
    <row r="95417" spans="1:12" x14ac:dyDescent="0.3">
      <c r="A95417" t="s">
        <v>95419</v>
      </c>
      <c r="B95417" t="s">
        <v>126840</v>
      </c>
      <c r="C95417">
        <v>5030200658</v>
      </c>
      <c r="D95417" s="1">
        <v>45598</v>
      </c>
      <c r="E95417" t="s">
        <v>171091</v>
      </c>
      <c r="F95417" s="2">
        <v>3699.43</v>
      </c>
      <c r="G95417" s="2">
        <v>4033.87</v>
      </c>
      <c r="H95417" t="s">
        <v>171097</v>
      </c>
      <c r="I95417" t="s">
        <v>171105</v>
      </c>
      <c r="J95417" t="s">
        <v>171109</v>
      </c>
      <c r="K95417" t="s">
        <v>171111</v>
      </c>
      <c r="L95417" t="s">
        <v>171114</v>
      </c>
    </row>
    <row r="95418" spans="1:12" x14ac:dyDescent="0.3">
      <c r="A95418" t="s">
        <v>95420</v>
      </c>
      <c r="B95418" t="s">
        <v>100237</v>
      </c>
      <c r="C95418">
        <v>1785719239</v>
      </c>
      <c r="D95418" s="1">
        <v>45607</v>
      </c>
      <c r="E95418" t="s">
        <v>171090</v>
      </c>
      <c r="F95418" s="2">
        <v>1022.25</v>
      </c>
      <c r="G95418" s="2">
        <v>6649.32</v>
      </c>
      <c r="H95418" t="s">
        <v>171101</v>
      </c>
      <c r="I95418" t="s">
        <v>171107</v>
      </c>
      <c r="J95418" t="s">
        <v>171108</v>
      </c>
      <c r="K95418" t="s">
        <v>171111</v>
      </c>
      <c r="L95418" t="s">
        <v>171114</v>
      </c>
    </row>
    <row r="95419" spans="1:12" x14ac:dyDescent="0.3">
      <c r="A95419" t="s">
        <v>95421</v>
      </c>
      <c r="B95419" t="s">
        <v>168553</v>
      </c>
      <c r="C95419">
        <v>3095672032</v>
      </c>
      <c r="D95419" s="1">
        <v>45478</v>
      </c>
      <c r="E95419" t="s">
        <v>171091</v>
      </c>
      <c r="F95419" s="2">
        <v>2969.02</v>
      </c>
      <c r="G95419" s="2">
        <v>5817.26</v>
      </c>
      <c r="H95419" t="s">
        <v>171093</v>
      </c>
      <c r="I95419" t="s">
        <v>171102</v>
      </c>
      <c r="J95419" t="s">
        <v>171110</v>
      </c>
      <c r="K95419" t="s">
        <v>171111</v>
      </c>
      <c r="L95419" t="s">
        <v>171116</v>
      </c>
    </row>
    <row r="95420" spans="1:12" x14ac:dyDescent="0.3">
      <c r="A95420" t="s">
        <v>95422</v>
      </c>
      <c r="B95420" t="s">
        <v>168554</v>
      </c>
      <c r="C95420">
        <v>4911377700</v>
      </c>
      <c r="D95420" s="1">
        <v>45317</v>
      </c>
      <c r="E95420" t="s">
        <v>171091</v>
      </c>
      <c r="F95420" s="2">
        <v>1662.6</v>
      </c>
      <c r="G95420" s="2">
        <v>8574.02</v>
      </c>
      <c r="H95420" t="s">
        <v>171093</v>
      </c>
      <c r="I95420" t="s">
        <v>171103</v>
      </c>
      <c r="J95420" t="s">
        <v>171110</v>
      </c>
      <c r="K95420" t="s">
        <v>171111</v>
      </c>
      <c r="L95420" t="s">
        <v>171124</v>
      </c>
    </row>
    <row r="95421" spans="1:12" x14ac:dyDescent="0.3">
      <c r="A95421" t="s">
        <v>95423</v>
      </c>
      <c r="B95421" t="s">
        <v>168555</v>
      </c>
      <c r="C95421">
        <v>2329159461</v>
      </c>
      <c r="D95421" s="1">
        <v>45469</v>
      </c>
      <c r="E95421" t="s">
        <v>171090</v>
      </c>
      <c r="F95421" s="2">
        <v>3164.4</v>
      </c>
      <c r="G95421" s="2">
        <v>9641.5499999999993</v>
      </c>
      <c r="H95421" t="s">
        <v>171101</v>
      </c>
      <c r="I95421" t="s">
        <v>171102</v>
      </c>
      <c r="J95421" t="s">
        <v>171110</v>
      </c>
      <c r="K95421" t="s">
        <v>171111</v>
      </c>
      <c r="L95421" t="s">
        <v>171124</v>
      </c>
    </row>
    <row r="95422" spans="1:12" x14ac:dyDescent="0.3">
      <c r="A95422" t="s">
        <v>95424</v>
      </c>
      <c r="B95422" t="s">
        <v>114948</v>
      </c>
      <c r="C95422">
        <v>1235291548</v>
      </c>
      <c r="D95422" s="1">
        <v>45344</v>
      </c>
      <c r="E95422" t="s">
        <v>171091</v>
      </c>
      <c r="F95422" s="2">
        <v>3556.68</v>
      </c>
      <c r="G95422" s="2">
        <v>3903.02</v>
      </c>
      <c r="H95422" t="s">
        <v>171099</v>
      </c>
      <c r="I95422" t="s">
        <v>171102</v>
      </c>
      <c r="J95422" t="s">
        <v>171110</v>
      </c>
      <c r="K95422" t="s">
        <v>171111</v>
      </c>
      <c r="L95422" t="s">
        <v>171112</v>
      </c>
    </row>
    <row r="95423" spans="1:12" x14ac:dyDescent="0.3">
      <c r="A95423" t="s">
        <v>95425</v>
      </c>
      <c r="B95423" t="s">
        <v>168556</v>
      </c>
      <c r="C95423">
        <v>8868752542</v>
      </c>
      <c r="D95423" s="1">
        <v>45380</v>
      </c>
      <c r="E95423" t="s">
        <v>171091</v>
      </c>
      <c r="F95423" s="2">
        <v>1642.34</v>
      </c>
      <c r="G95423" s="2">
        <v>8543.51</v>
      </c>
      <c r="H95423" t="s">
        <v>171094</v>
      </c>
      <c r="I95423" t="s">
        <v>171104</v>
      </c>
      <c r="J95423" t="s">
        <v>171109</v>
      </c>
      <c r="K95423" t="s">
        <v>171111</v>
      </c>
      <c r="L95423" t="s">
        <v>171124</v>
      </c>
    </row>
    <row r="95424" spans="1:12" x14ac:dyDescent="0.3">
      <c r="A95424" t="s">
        <v>95426</v>
      </c>
      <c r="B95424" t="s">
        <v>103272</v>
      </c>
      <c r="C95424">
        <v>6182109928</v>
      </c>
      <c r="D95424" s="1">
        <v>45584</v>
      </c>
      <c r="E95424" t="s">
        <v>171091</v>
      </c>
      <c r="F95424" s="2">
        <v>3275.32</v>
      </c>
      <c r="G95424" s="2">
        <v>8847.35</v>
      </c>
      <c r="H95424" t="s">
        <v>171096</v>
      </c>
      <c r="I95424" t="s">
        <v>171102</v>
      </c>
      <c r="J95424" t="s">
        <v>171109</v>
      </c>
      <c r="K95424" t="s">
        <v>171111</v>
      </c>
      <c r="L95424" t="s">
        <v>171115</v>
      </c>
    </row>
    <row r="95425" spans="1:12" x14ac:dyDescent="0.3">
      <c r="A95425" t="s">
        <v>95427</v>
      </c>
      <c r="B95425" t="s">
        <v>115773</v>
      </c>
      <c r="C95425">
        <v>6940260118</v>
      </c>
      <c r="D95425" s="1">
        <v>45329</v>
      </c>
      <c r="E95425" t="s">
        <v>171091</v>
      </c>
      <c r="F95425" s="2">
        <v>1561.97</v>
      </c>
      <c r="G95425" s="2">
        <v>506.29</v>
      </c>
      <c r="H95425" t="s">
        <v>171097</v>
      </c>
      <c r="I95425" t="s">
        <v>171105</v>
      </c>
      <c r="J95425" t="s">
        <v>171108</v>
      </c>
      <c r="K95425" t="s">
        <v>171111</v>
      </c>
      <c r="L95425" t="s">
        <v>171116</v>
      </c>
    </row>
    <row r="95426" spans="1:12" x14ac:dyDescent="0.3">
      <c r="A95426" t="s">
        <v>95428</v>
      </c>
      <c r="B95426" t="s">
        <v>102836</v>
      </c>
      <c r="C95426">
        <v>1858832554</v>
      </c>
      <c r="D95426" s="1">
        <v>45427</v>
      </c>
      <c r="E95426" t="s">
        <v>171091</v>
      </c>
      <c r="F95426" s="2">
        <v>1849.24</v>
      </c>
      <c r="G95426" s="2">
        <v>6719.9</v>
      </c>
      <c r="H95426" t="s">
        <v>171098</v>
      </c>
      <c r="I95426" t="s">
        <v>171107</v>
      </c>
      <c r="J95426" t="s">
        <v>171110</v>
      </c>
      <c r="K95426" t="s">
        <v>171111</v>
      </c>
      <c r="L95426" t="s">
        <v>171113</v>
      </c>
    </row>
    <row r="95427" spans="1:12" x14ac:dyDescent="0.3">
      <c r="A95427" t="s">
        <v>95429</v>
      </c>
      <c r="B95427" t="s">
        <v>168557</v>
      </c>
      <c r="C95427">
        <v>8580002740</v>
      </c>
      <c r="D95427" s="1">
        <v>45328</v>
      </c>
      <c r="E95427" t="s">
        <v>171091</v>
      </c>
      <c r="F95427" s="2">
        <v>4025.79</v>
      </c>
      <c r="G95427" s="2">
        <v>1901.08</v>
      </c>
      <c r="H95427" t="s">
        <v>171093</v>
      </c>
      <c r="I95427" t="s">
        <v>171107</v>
      </c>
      <c r="J95427" t="s">
        <v>171110</v>
      </c>
      <c r="K95427" t="s">
        <v>171111</v>
      </c>
      <c r="L95427" t="s">
        <v>171124</v>
      </c>
    </row>
    <row r="95428" spans="1:12" x14ac:dyDescent="0.3">
      <c r="A95428" t="s">
        <v>95430</v>
      </c>
      <c r="B95428" t="s">
        <v>149408</v>
      </c>
      <c r="C95428">
        <v>8787407869</v>
      </c>
      <c r="D95428" s="1">
        <v>45369</v>
      </c>
      <c r="E95428" t="s">
        <v>171090</v>
      </c>
      <c r="F95428" s="2">
        <v>2665.06</v>
      </c>
      <c r="G95428" s="2">
        <v>6618.79</v>
      </c>
      <c r="H95428" t="s">
        <v>171101</v>
      </c>
      <c r="I95428" t="s">
        <v>171103</v>
      </c>
      <c r="J95428" t="s">
        <v>171109</v>
      </c>
      <c r="K95428" t="s">
        <v>171111</v>
      </c>
      <c r="L95428" t="s">
        <v>171124</v>
      </c>
    </row>
    <row r="95429" spans="1:12" x14ac:dyDescent="0.3">
      <c r="A95429" t="s">
        <v>95431</v>
      </c>
      <c r="B95429" t="s">
        <v>113413</v>
      </c>
      <c r="C95429">
        <v>4385354868</v>
      </c>
      <c r="D95429" s="1">
        <v>45558</v>
      </c>
      <c r="E95429" t="s">
        <v>171091</v>
      </c>
      <c r="F95429" s="2">
        <v>1887.74</v>
      </c>
      <c r="G95429" s="2">
        <v>5253.85</v>
      </c>
      <c r="H95429" t="s">
        <v>171096</v>
      </c>
      <c r="I95429" t="s">
        <v>171105</v>
      </c>
      <c r="J95429" t="s">
        <v>171108</v>
      </c>
      <c r="K95429" t="s">
        <v>171111</v>
      </c>
      <c r="L95429" t="s">
        <v>171114</v>
      </c>
    </row>
    <row r="95430" spans="1:12" x14ac:dyDescent="0.3">
      <c r="A95430" t="s">
        <v>95432</v>
      </c>
      <c r="B95430" t="s">
        <v>168558</v>
      </c>
      <c r="C95430">
        <v>9850126059</v>
      </c>
      <c r="D95430" s="1">
        <v>45331</v>
      </c>
      <c r="E95430" t="s">
        <v>171090</v>
      </c>
      <c r="F95430" s="2">
        <v>1954.46</v>
      </c>
      <c r="G95430" s="2">
        <v>6798.05</v>
      </c>
      <c r="H95430" t="s">
        <v>171100</v>
      </c>
      <c r="I95430" t="s">
        <v>171103</v>
      </c>
      <c r="J95430" t="s">
        <v>171110</v>
      </c>
      <c r="K95430" t="s">
        <v>171111</v>
      </c>
      <c r="L95430" t="s">
        <v>171115</v>
      </c>
    </row>
    <row r="95431" spans="1:12" x14ac:dyDescent="0.3">
      <c r="A95431" t="s">
        <v>95433</v>
      </c>
      <c r="B95431" t="s">
        <v>168559</v>
      </c>
      <c r="C95431">
        <v>4925377572</v>
      </c>
      <c r="D95431" s="1">
        <v>45396</v>
      </c>
      <c r="E95431" t="s">
        <v>171091</v>
      </c>
      <c r="F95431" s="2">
        <v>4597.5600000000004</v>
      </c>
      <c r="G95431" s="2">
        <v>4676.43</v>
      </c>
      <c r="H95431" t="s">
        <v>171101</v>
      </c>
      <c r="I95431" t="s">
        <v>171102</v>
      </c>
      <c r="J95431" t="s">
        <v>171109</v>
      </c>
      <c r="K95431" t="s">
        <v>171111</v>
      </c>
      <c r="L95431" t="s">
        <v>171116</v>
      </c>
    </row>
    <row r="95432" spans="1:12" x14ac:dyDescent="0.3">
      <c r="A95432" t="s">
        <v>95434</v>
      </c>
      <c r="B95432" t="s">
        <v>110581</v>
      </c>
      <c r="C95432">
        <v>7101101196</v>
      </c>
      <c r="D95432" s="1">
        <v>45341</v>
      </c>
      <c r="E95432" t="s">
        <v>171090</v>
      </c>
      <c r="F95432" s="2">
        <v>1465.71</v>
      </c>
      <c r="G95432" s="2">
        <v>6491.69</v>
      </c>
      <c r="H95432" t="s">
        <v>171098</v>
      </c>
      <c r="I95432" t="s">
        <v>171103</v>
      </c>
      <c r="J95432" t="s">
        <v>171108</v>
      </c>
      <c r="K95432" t="s">
        <v>171111</v>
      </c>
      <c r="L95432" t="s">
        <v>171115</v>
      </c>
    </row>
    <row r="95433" spans="1:12" x14ac:dyDescent="0.3">
      <c r="A95433" t="s">
        <v>95435</v>
      </c>
      <c r="B95433" t="s">
        <v>168560</v>
      </c>
      <c r="C95433">
        <v>8570789679</v>
      </c>
      <c r="D95433" s="1">
        <v>45622</v>
      </c>
      <c r="E95433" t="s">
        <v>171090</v>
      </c>
      <c r="F95433" s="2">
        <v>716.4</v>
      </c>
      <c r="G95433" s="2">
        <v>5257.76</v>
      </c>
      <c r="H95433" t="s">
        <v>171092</v>
      </c>
      <c r="I95433" t="s">
        <v>171106</v>
      </c>
      <c r="J95433" t="s">
        <v>171110</v>
      </c>
      <c r="K95433" t="s">
        <v>171111</v>
      </c>
      <c r="L95433" t="s">
        <v>171113</v>
      </c>
    </row>
    <row r="95434" spans="1:12" x14ac:dyDescent="0.3">
      <c r="A95434" t="s">
        <v>95436</v>
      </c>
      <c r="B95434" t="s">
        <v>113413</v>
      </c>
      <c r="C95434">
        <v>4239014518</v>
      </c>
      <c r="D95434" s="1">
        <v>45447</v>
      </c>
      <c r="E95434" t="s">
        <v>171091</v>
      </c>
      <c r="F95434" s="2">
        <v>1633.1</v>
      </c>
      <c r="G95434" s="2">
        <v>6836.73</v>
      </c>
      <c r="H95434" t="s">
        <v>171094</v>
      </c>
      <c r="I95434" t="s">
        <v>171105</v>
      </c>
      <c r="J95434" t="s">
        <v>171108</v>
      </c>
      <c r="K95434" t="s">
        <v>171111</v>
      </c>
      <c r="L95434" t="s">
        <v>171113</v>
      </c>
    </row>
    <row r="95435" spans="1:12" x14ac:dyDescent="0.3">
      <c r="A95435" t="s">
        <v>95437</v>
      </c>
      <c r="B95435" t="s">
        <v>108574</v>
      </c>
      <c r="C95435">
        <v>6740879773</v>
      </c>
      <c r="D95435" s="1">
        <v>45576</v>
      </c>
      <c r="E95435" t="s">
        <v>171091</v>
      </c>
      <c r="F95435" s="2">
        <v>2578.89</v>
      </c>
      <c r="G95435" s="2">
        <v>3018.38</v>
      </c>
      <c r="H95435" t="s">
        <v>171094</v>
      </c>
      <c r="I95435" t="s">
        <v>171107</v>
      </c>
      <c r="J95435" t="s">
        <v>171108</v>
      </c>
      <c r="K95435" t="s">
        <v>171111</v>
      </c>
      <c r="L95435" t="s">
        <v>171113</v>
      </c>
    </row>
    <row r="95436" spans="1:12" x14ac:dyDescent="0.3">
      <c r="A95436" t="s">
        <v>95438</v>
      </c>
      <c r="B95436" t="s">
        <v>168561</v>
      </c>
      <c r="C95436">
        <v>8847431573</v>
      </c>
      <c r="D95436" s="1">
        <v>45578</v>
      </c>
      <c r="E95436" t="s">
        <v>171090</v>
      </c>
      <c r="F95436" s="2">
        <v>4845.76</v>
      </c>
      <c r="G95436" s="2">
        <v>6890.6</v>
      </c>
      <c r="H95436" t="s">
        <v>171092</v>
      </c>
      <c r="I95436" t="s">
        <v>171105</v>
      </c>
      <c r="J95436" t="s">
        <v>171109</v>
      </c>
      <c r="K95436" t="s">
        <v>171111</v>
      </c>
      <c r="L95436" t="s">
        <v>171113</v>
      </c>
    </row>
    <row r="95437" spans="1:12" x14ac:dyDescent="0.3">
      <c r="A95437" t="s">
        <v>95439</v>
      </c>
      <c r="B95437" t="s">
        <v>168562</v>
      </c>
      <c r="C95437">
        <v>8534030172</v>
      </c>
      <c r="D95437" s="1">
        <v>45527</v>
      </c>
      <c r="E95437" t="s">
        <v>171090</v>
      </c>
      <c r="F95437" s="2">
        <v>288.10000000000002</v>
      </c>
      <c r="G95437" s="2">
        <v>583.24</v>
      </c>
      <c r="H95437" t="s">
        <v>171094</v>
      </c>
      <c r="I95437" t="s">
        <v>171107</v>
      </c>
      <c r="J95437" t="s">
        <v>171110</v>
      </c>
      <c r="K95437" t="s">
        <v>171111</v>
      </c>
      <c r="L95437" t="s">
        <v>171112</v>
      </c>
    </row>
    <row r="95438" spans="1:12" x14ac:dyDescent="0.3">
      <c r="A95438" t="s">
        <v>95440</v>
      </c>
      <c r="B95438" t="s">
        <v>168563</v>
      </c>
      <c r="C95438">
        <v>4162625006</v>
      </c>
      <c r="D95438" s="1">
        <v>45609</v>
      </c>
      <c r="E95438" t="s">
        <v>171090</v>
      </c>
      <c r="F95438" s="2">
        <v>1919.84</v>
      </c>
      <c r="G95438" s="2">
        <v>8311.73</v>
      </c>
      <c r="H95438" t="s">
        <v>171092</v>
      </c>
      <c r="I95438" t="s">
        <v>171107</v>
      </c>
      <c r="J95438" t="s">
        <v>171108</v>
      </c>
      <c r="K95438" t="s">
        <v>171111</v>
      </c>
      <c r="L95438" t="s">
        <v>171115</v>
      </c>
    </row>
    <row r="95439" spans="1:12" x14ac:dyDescent="0.3">
      <c r="A95439" t="s">
        <v>95441</v>
      </c>
      <c r="B95439" t="s">
        <v>127396</v>
      </c>
      <c r="C95439">
        <v>8290825897</v>
      </c>
      <c r="D95439" s="1">
        <v>45314</v>
      </c>
      <c r="E95439" t="s">
        <v>171091</v>
      </c>
      <c r="F95439" s="2">
        <v>126.02</v>
      </c>
      <c r="G95439" s="2">
        <v>934.75</v>
      </c>
      <c r="H95439" t="s">
        <v>171097</v>
      </c>
      <c r="I95439" t="s">
        <v>171102</v>
      </c>
      <c r="J95439" t="s">
        <v>171109</v>
      </c>
      <c r="K95439" t="s">
        <v>171111</v>
      </c>
      <c r="L95439" t="s">
        <v>171116</v>
      </c>
    </row>
    <row r="95440" spans="1:12" x14ac:dyDescent="0.3">
      <c r="A95440" t="s">
        <v>95442</v>
      </c>
      <c r="B95440" t="s">
        <v>138268</v>
      </c>
      <c r="C95440">
        <v>2524276239</v>
      </c>
      <c r="D95440" s="1">
        <v>45307</v>
      </c>
      <c r="E95440" t="s">
        <v>171091</v>
      </c>
      <c r="F95440" s="2">
        <v>1740.23</v>
      </c>
      <c r="G95440" s="2">
        <v>7602.2</v>
      </c>
      <c r="H95440" t="s">
        <v>171095</v>
      </c>
      <c r="I95440" t="s">
        <v>171103</v>
      </c>
      <c r="J95440" t="s">
        <v>171110</v>
      </c>
      <c r="K95440" t="s">
        <v>171111</v>
      </c>
      <c r="L95440" t="s">
        <v>171114</v>
      </c>
    </row>
    <row r="95441" spans="1:12" x14ac:dyDescent="0.3">
      <c r="A95441" t="s">
        <v>95443</v>
      </c>
      <c r="B95441" t="s">
        <v>159609</v>
      </c>
      <c r="C95441">
        <v>6965969200</v>
      </c>
      <c r="D95441" s="1">
        <v>45459</v>
      </c>
      <c r="E95441" t="s">
        <v>171090</v>
      </c>
      <c r="F95441" s="2">
        <v>4672.63</v>
      </c>
      <c r="G95441" s="2">
        <v>9469.4500000000007</v>
      </c>
      <c r="H95441" t="s">
        <v>171099</v>
      </c>
      <c r="I95441" t="s">
        <v>171106</v>
      </c>
      <c r="J95441" t="s">
        <v>171110</v>
      </c>
      <c r="K95441" t="s">
        <v>171111</v>
      </c>
      <c r="L95441" t="s">
        <v>171113</v>
      </c>
    </row>
    <row r="95442" spans="1:12" x14ac:dyDescent="0.3">
      <c r="A95442" t="s">
        <v>95444</v>
      </c>
      <c r="B95442" t="s">
        <v>115988</v>
      </c>
      <c r="C95442">
        <v>6609260754</v>
      </c>
      <c r="D95442" s="1">
        <v>45541</v>
      </c>
      <c r="E95442" t="s">
        <v>171090</v>
      </c>
      <c r="F95442" s="2">
        <v>475.01</v>
      </c>
      <c r="G95442" s="2">
        <v>4301.38</v>
      </c>
      <c r="H95442" t="s">
        <v>171097</v>
      </c>
      <c r="I95442" t="s">
        <v>171103</v>
      </c>
      <c r="J95442" t="s">
        <v>171110</v>
      </c>
      <c r="K95442" t="s">
        <v>171111</v>
      </c>
      <c r="L95442" t="s">
        <v>171112</v>
      </c>
    </row>
    <row r="95443" spans="1:12" x14ac:dyDescent="0.3">
      <c r="A95443" t="s">
        <v>95445</v>
      </c>
      <c r="B95443" t="s">
        <v>168564</v>
      </c>
      <c r="C95443">
        <v>2696759588</v>
      </c>
      <c r="D95443" s="1">
        <v>45313</v>
      </c>
      <c r="E95443" t="s">
        <v>171091</v>
      </c>
      <c r="F95443" s="2">
        <v>2981.97</v>
      </c>
      <c r="G95443" s="2">
        <v>2304.14</v>
      </c>
      <c r="H95443" t="s">
        <v>171101</v>
      </c>
      <c r="I95443" t="s">
        <v>171104</v>
      </c>
      <c r="J95443" t="s">
        <v>171110</v>
      </c>
      <c r="K95443" t="s">
        <v>171111</v>
      </c>
      <c r="L95443" t="s">
        <v>171114</v>
      </c>
    </row>
    <row r="95444" spans="1:12" x14ac:dyDescent="0.3">
      <c r="A95444" t="s">
        <v>95446</v>
      </c>
      <c r="B95444" t="s">
        <v>168565</v>
      </c>
      <c r="C95444">
        <v>7988964835</v>
      </c>
      <c r="D95444" s="1">
        <v>45305</v>
      </c>
      <c r="E95444" t="s">
        <v>171090</v>
      </c>
      <c r="F95444" s="2">
        <v>3936.86</v>
      </c>
      <c r="G95444" s="2">
        <v>9165.3799999999992</v>
      </c>
      <c r="H95444" t="s">
        <v>171093</v>
      </c>
      <c r="I95444" t="s">
        <v>171105</v>
      </c>
      <c r="J95444" t="s">
        <v>171110</v>
      </c>
      <c r="K95444" t="s">
        <v>171111</v>
      </c>
      <c r="L95444" t="s">
        <v>171112</v>
      </c>
    </row>
    <row r="95445" spans="1:12" x14ac:dyDescent="0.3">
      <c r="A95445" t="s">
        <v>95447</v>
      </c>
      <c r="B95445" t="s">
        <v>129587</v>
      </c>
      <c r="C95445">
        <v>7413326599</v>
      </c>
      <c r="D95445" s="1">
        <v>45474</v>
      </c>
      <c r="E95445" t="s">
        <v>171091</v>
      </c>
      <c r="F95445" s="2">
        <v>4000.45</v>
      </c>
      <c r="G95445" s="2">
        <v>2216.09</v>
      </c>
      <c r="H95445" t="s">
        <v>171101</v>
      </c>
      <c r="I95445" t="s">
        <v>171105</v>
      </c>
      <c r="J95445" t="s">
        <v>171108</v>
      </c>
      <c r="K95445" t="s">
        <v>171111</v>
      </c>
      <c r="L95445" t="s">
        <v>171115</v>
      </c>
    </row>
    <row r="95446" spans="1:12" x14ac:dyDescent="0.3">
      <c r="A95446" t="s">
        <v>95448</v>
      </c>
      <c r="B95446" t="s">
        <v>168566</v>
      </c>
      <c r="C95446">
        <v>2528811147</v>
      </c>
      <c r="D95446" s="1">
        <v>45466</v>
      </c>
      <c r="E95446" t="s">
        <v>171091</v>
      </c>
      <c r="F95446" s="2">
        <v>1175.81</v>
      </c>
      <c r="G95446" s="2">
        <v>6244.89</v>
      </c>
      <c r="H95446" t="s">
        <v>171100</v>
      </c>
      <c r="I95446" t="s">
        <v>171104</v>
      </c>
      <c r="J95446" t="s">
        <v>171108</v>
      </c>
      <c r="K95446" t="s">
        <v>171111</v>
      </c>
      <c r="L95446" t="s">
        <v>171116</v>
      </c>
    </row>
    <row r="95447" spans="1:12" x14ac:dyDescent="0.3">
      <c r="A95447" t="s">
        <v>95449</v>
      </c>
      <c r="B95447" t="s">
        <v>141028</v>
      </c>
      <c r="C95447">
        <v>5897988061</v>
      </c>
      <c r="D95447" s="1">
        <v>45616</v>
      </c>
      <c r="E95447" t="s">
        <v>171090</v>
      </c>
      <c r="F95447" s="2">
        <v>3847.59</v>
      </c>
      <c r="G95447" s="2">
        <v>6787.37</v>
      </c>
      <c r="H95447" t="s">
        <v>171096</v>
      </c>
      <c r="I95447" t="s">
        <v>171104</v>
      </c>
      <c r="J95447" t="s">
        <v>171110</v>
      </c>
      <c r="K95447" t="s">
        <v>171111</v>
      </c>
      <c r="L95447" t="s">
        <v>171113</v>
      </c>
    </row>
    <row r="95448" spans="1:12" x14ac:dyDescent="0.3">
      <c r="A95448" t="s">
        <v>95450</v>
      </c>
      <c r="B95448" t="s">
        <v>124719</v>
      </c>
      <c r="C95448">
        <v>3681072309</v>
      </c>
      <c r="D95448" s="1">
        <v>45626</v>
      </c>
      <c r="E95448" t="s">
        <v>171090</v>
      </c>
      <c r="F95448" s="2">
        <v>1375.02</v>
      </c>
      <c r="G95448" s="2">
        <v>8388.11</v>
      </c>
      <c r="H95448" t="s">
        <v>171098</v>
      </c>
      <c r="I95448" t="s">
        <v>171102</v>
      </c>
      <c r="J95448" t="s">
        <v>171109</v>
      </c>
      <c r="K95448" t="s">
        <v>171111</v>
      </c>
      <c r="L95448" t="s">
        <v>171116</v>
      </c>
    </row>
    <row r="95449" spans="1:12" x14ac:dyDescent="0.3">
      <c r="A95449" t="s">
        <v>95451</v>
      </c>
      <c r="B95449" t="s">
        <v>122587</v>
      </c>
      <c r="C95449">
        <v>6131766044</v>
      </c>
      <c r="D95449" s="1">
        <v>45413</v>
      </c>
      <c r="E95449" t="s">
        <v>171091</v>
      </c>
      <c r="F95449" s="2">
        <v>2190.91</v>
      </c>
      <c r="G95449" s="2">
        <v>4297.6000000000004</v>
      </c>
      <c r="H95449" t="s">
        <v>171092</v>
      </c>
      <c r="I95449" t="s">
        <v>171102</v>
      </c>
      <c r="J95449" t="s">
        <v>171110</v>
      </c>
      <c r="K95449" t="s">
        <v>171111</v>
      </c>
      <c r="L95449" t="s">
        <v>171112</v>
      </c>
    </row>
    <row r="95450" spans="1:12" x14ac:dyDescent="0.3">
      <c r="A95450" t="s">
        <v>95452</v>
      </c>
      <c r="B95450" t="s">
        <v>168567</v>
      </c>
      <c r="C95450">
        <v>2857091769</v>
      </c>
      <c r="D95450" s="1">
        <v>45453</v>
      </c>
      <c r="E95450" t="s">
        <v>171090</v>
      </c>
      <c r="F95450" s="2">
        <v>4013.15</v>
      </c>
      <c r="G95450" s="2">
        <v>7248.27</v>
      </c>
      <c r="H95450" t="s">
        <v>171096</v>
      </c>
      <c r="I95450" t="s">
        <v>171105</v>
      </c>
      <c r="J95450" t="s">
        <v>171110</v>
      </c>
      <c r="K95450" t="s">
        <v>171111</v>
      </c>
      <c r="L95450" t="s">
        <v>171112</v>
      </c>
    </row>
    <row r="95451" spans="1:12" x14ac:dyDescent="0.3">
      <c r="A95451" t="s">
        <v>95453</v>
      </c>
      <c r="B95451" t="s">
        <v>168568</v>
      </c>
      <c r="C95451">
        <v>9807819811</v>
      </c>
      <c r="D95451" s="1">
        <v>45367</v>
      </c>
      <c r="E95451" t="s">
        <v>171091</v>
      </c>
      <c r="F95451" s="2">
        <v>527.36</v>
      </c>
      <c r="G95451" s="2">
        <v>4468.51</v>
      </c>
      <c r="H95451" t="s">
        <v>171092</v>
      </c>
      <c r="I95451" t="s">
        <v>171106</v>
      </c>
      <c r="J95451" t="s">
        <v>171110</v>
      </c>
      <c r="K95451" t="s">
        <v>171111</v>
      </c>
      <c r="L95451" t="s">
        <v>171113</v>
      </c>
    </row>
    <row r="95452" spans="1:12" x14ac:dyDescent="0.3">
      <c r="A95452" t="s">
        <v>95454</v>
      </c>
      <c r="B95452" t="s">
        <v>168569</v>
      </c>
      <c r="C95452">
        <v>5333302687</v>
      </c>
      <c r="D95452" s="1">
        <v>45415</v>
      </c>
      <c r="E95452" t="s">
        <v>171090</v>
      </c>
      <c r="F95452" s="2">
        <v>3233.45</v>
      </c>
      <c r="G95452" s="2">
        <v>3993.03</v>
      </c>
      <c r="H95452" t="s">
        <v>171101</v>
      </c>
      <c r="I95452" t="s">
        <v>171102</v>
      </c>
      <c r="J95452" t="s">
        <v>171110</v>
      </c>
      <c r="K95452" t="s">
        <v>171111</v>
      </c>
      <c r="L95452" t="s">
        <v>171114</v>
      </c>
    </row>
    <row r="95453" spans="1:12" x14ac:dyDescent="0.3">
      <c r="A95453" t="s">
        <v>95455</v>
      </c>
      <c r="B95453" t="s">
        <v>168570</v>
      </c>
      <c r="C95453">
        <v>9788806919</v>
      </c>
      <c r="D95453" s="1">
        <v>45385</v>
      </c>
      <c r="E95453" t="s">
        <v>171090</v>
      </c>
      <c r="F95453" s="2">
        <v>2653.04</v>
      </c>
      <c r="G95453" s="2">
        <v>8193.0300000000007</v>
      </c>
      <c r="H95453" t="s">
        <v>171100</v>
      </c>
      <c r="I95453" t="s">
        <v>171107</v>
      </c>
      <c r="J95453" t="s">
        <v>171109</v>
      </c>
      <c r="K95453" t="s">
        <v>171111</v>
      </c>
      <c r="L95453" t="s">
        <v>171116</v>
      </c>
    </row>
    <row r="95454" spans="1:12" x14ac:dyDescent="0.3">
      <c r="A95454" t="s">
        <v>95456</v>
      </c>
      <c r="B95454" t="s">
        <v>168571</v>
      </c>
      <c r="C95454">
        <v>5369538950</v>
      </c>
      <c r="D95454" s="1">
        <v>45308</v>
      </c>
      <c r="E95454" t="s">
        <v>171090</v>
      </c>
      <c r="F95454" s="2">
        <v>1286.19</v>
      </c>
      <c r="G95454" s="2">
        <v>6767.46</v>
      </c>
      <c r="H95454" t="s">
        <v>171098</v>
      </c>
      <c r="I95454" t="s">
        <v>171104</v>
      </c>
      <c r="J95454" t="s">
        <v>171108</v>
      </c>
      <c r="K95454" t="s">
        <v>171111</v>
      </c>
      <c r="L95454" t="s">
        <v>171112</v>
      </c>
    </row>
    <row r="95455" spans="1:12" x14ac:dyDescent="0.3">
      <c r="A95455" t="s">
        <v>95457</v>
      </c>
      <c r="B95455" t="s">
        <v>168572</v>
      </c>
      <c r="C95455">
        <v>4125959196</v>
      </c>
      <c r="D95455" s="1">
        <v>45625</v>
      </c>
      <c r="E95455" t="s">
        <v>171090</v>
      </c>
      <c r="F95455" s="2">
        <v>3941.39</v>
      </c>
      <c r="G95455" s="2">
        <v>3674.94</v>
      </c>
      <c r="H95455" t="s">
        <v>171092</v>
      </c>
      <c r="I95455" t="s">
        <v>171102</v>
      </c>
      <c r="J95455" t="s">
        <v>171109</v>
      </c>
      <c r="K95455" t="s">
        <v>171111</v>
      </c>
      <c r="L95455" t="s">
        <v>171113</v>
      </c>
    </row>
    <row r="95456" spans="1:12" x14ac:dyDescent="0.3">
      <c r="A95456" t="s">
        <v>95458</v>
      </c>
      <c r="B95456" t="s">
        <v>127604</v>
      </c>
      <c r="C95456">
        <v>7331782537</v>
      </c>
      <c r="D95456" s="1">
        <v>45352</v>
      </c>
      <c r="E95456" t="s">
        <v>171091</v>
      </c>
      <c r="F95456" s="2">
        <v>2152.77</v>
      </c>
      <c r="G95456" s="2">
        <v>3991.05</v>
      </c>
      <c r="H95456" t="s">
        <v>171094</v>
      </c>
      <c r="I95456" t="s">
        <v>171107</v>
      </c>
      <c r="J95456" t="s">
        <v>171110</v>
      </c>
      <c r="K95456" t="s">
        <v>171111</v>
      </c>
      <c r="L95456" t="s">
        <v>171114</v>
      </c>
    </row>
    <row r="95457" spans="1:12" x14ac:dyDescent="0.3">
      <c r="A95457" t="s">
        <v>95459</v>
      </c>
      <c r="B95457" t="s">
        <v>116527</v>
      </c>
      <c r="C95457">
        <v>6534278265</v>
      </c>
      <c r="D95457" s="1">
        <v>45568</v>
      </c>
      <c r="E95457" t="s">
        <v>171090</v>
      </c>
      <c r="F95457" s="2">
        <v>1195.3</v>
      </c>
      <c r="G95457" s="2">
        <v>8652.4</v>
      </c>
      <c r="H95457" t="s">
        <v>171101</v>
      </c>
      <c r="I95457" t="s">
        <v>171106</v>
      </c>
      <c r="J95457" t="s">
        <v>171108</v>
      </c>
      <c r="K95457" t="s">
        <v>171111</v>
      </c>
      <c r="L95457" t="s">
        <v>171116</v>
      </c>
    </row>
    <row r="95458" spans="1:12" x14ac:dyDescent="0.3">
      <c r="A95458" t="s">
        <v>95460</v>
      </c>
      <c r="B95458" t="s">
        <v>168573</v>
      </c>
      <c r="C95458">
        <v>2530251869</v>
      </c>
      <c r="D95458" s="1">
        <v>45421</v>
      </c>
      <c r="E95458" t="s">
        <v>171090</v>
      </c>
      <c r="F95458" s="2">
        <v>4355.8100000000004</v>
      </c>
      <c r="G95458" s="2">
        <v>6307.81</v>
      </c>
      <c r="H95458" t="s">
        <v>171093</v>
      </c>
      <c r="I95458" t="s">
        <v>171106</v>
      </c>
      <c r="J95458" t="s">
        <v>171108</v>
      </c>
      <c r="K95458" t="s">
        <v>171111</v>
      </c>
      <c r="L95458" t="s">
        <v>171115</v>
      </c>
    </row>
    <row r="95459" spans="1:12" x14ac:dyDescent="0.3">
      <c r="A95459" t="s">
        <v>95461</v>
      </c>
      <c r="B95459" t="s">
        <v>104832</v>
      </c>
      <c r="C95459">
        <v>2860274187</v>
      </c>
      <c r="D95459" s="1">
        <v>45491</v>
      </c>
      <c r="E95459" t="s">
        <v>171091</v>
      </c>
      <c r="F95459" s="2">
        <v>1867.66</v>
      </c>
      <c r="G95459" s="2">
        <v>6825.43</v>
      </c>
      <c r="H95459" t="s">
        <v>171096</v>
      </c>
      <c r="I95459" t="s">
        <v>171107</v>
      </c>
      <c r="J95459" t="s">
        <v>171110</v>
      </c>
      <c r="K95459" t="s">
        <v>171111</v>
      </c>
      <c r="L95459" t="s">
        <v>171112</v>
      </c>
    </row>
    <row r="95460" spans="1:12" x14ac:dyDescent="0.3">
      <c r="A95460" t="s">
        <v>95462</v>
      </c>
      <c r="B95460" t="s">
        <v>168574</v>
      </c>
      <c r="C95460">
        <v>2041401908</v>
      </c>
      <c r="D95460" s="1">
        <v>45597</v>
      </c>
      <c r="E95460" t="s">
        <v>171091</v>
      </c>
      <c r="F95460" s="2">
        <v>3005.24</v>
      </c>
      <c r="G95460" s="2">
        <v>9729.4699999999993</v>
      </c>
      <c r="H95460" t="s">
        <v>171094</v>
      </c>
      <c r="I95460" t="s">
        <v>171107</v>
      </c>
      <c r="J95460" t="s">
        <v>171108</v>
      </c>
      <c r="K95460" t="s">
        <v>171111</v>
      </c>
      <c r="L95460" t="s">
        <v>171112</v>
      </c>
    </row>
    <row r="95461" spans="1:12" x14ac:dyDescent="0.3">
      <c r="A95461" t="s">
        <v>95463</v>
      </c>
      <c r="B95461" t="s">
        <v>168575</v>
      </c>
      <c r="C95461">
        <v>6343015622</v>
      </c>
      <c r="D95461" s="1">
        <v>45513</v>
      </c>
      <c r="E95461" t="s">
        <v>171090</v>
      </c>
      <c r="F95461" s="2">
        <v>3178.53</v>
      </c>
      <c r="G95461" s="2">
        <v>812.85</v>
      </c>
      <c r="H95461" t="s">
        <v>171097</v>
      </c>
      <c r="I95461" t="s">
        <v>171103</v>
      </c>
      <c r="J95461" t="s">
        <v>171109</v>
      </c>
      <c r="K95461" t="s">
        <v>171111</v>
      </c>
      <c r="L95461" t="s">
        <v>171112</v>
      </c>
    </row>
    <row r="95462" spans="1:12" x14ac:dyDescent="0.3">
      <c r="A95462" t="s">
        <v>95464</v>
      </c>
      <c r="B95462" t="s">
        <v>117270</v>
      </c>
      <c r="C95462">
        <v>3435959975</v>
      </c>
      <c r="D95462" s="1">
        <v>45314</v>
      </c>
      <c r="E95462" t="s">
        <v>171091</v>
      </c>
      <c r="F95462" s="2">
        <v>2267.83</v>
      </c>
      <c r="G95462" s="2">
        <v>3768.28</v>
      </c>
      <c r="H95462" t="s">
        <v>171098</v>
      </c>
      <c r="I95462" t="s">
        <v>171107</v>
      </c>
      <c r="J95462" t="s">
        <v>171108</v>
      </c>
      <c r="K95462" t="s">
        <v>171111</v>
      </c>
      <c r="L95462" t="s">
        <v>171113</v>
      </c>
    </row>
    <row r="95463" spans="1:12" x14ac:dyDescent="0.3">
      <c r="A95463" t="s">
        <v>95465</v>
      </c>
      <c r="B95463" t="s">
        <v>168576</v>
      </c>
      <c r="C95463">
        <v>7784654725</v>
      </c>
      <c r="D95463" s="1">
        <v>45459</v>
      </c>
      <c r="E95463" t="s">
        <v>171091</v>
      </c>
      <c r="F95463" s="2">
        <v>4163.74</v>
      </c>
      <c r="G95463" s="2">
        <v>642.29999999999995</v>
      </c>
      <c r="H95463" t="s">
        <v>171097</v>
      </c>
      <c r="I95463" t="s">
        <v>171102</v>
      </c>
      <c r="J95463" t="s">
        <v>171110</v>
      </c>
      <c r="K95463" t="s">
        <v>171111</v>
      </c>
      <c r="L95463" t="s">
        <v>171114</v>
      </c>
    </row>
    <row r="95464" spans="1:12" x14ac:dyDescent="0.3">
      <c r="A95464" t="s">
        <v>95466</v>
      </c>
      <c r="B95464" t="s">
        <v>168577</v>
      </c>
      <c r="C95464">
        <v>4111718217</v>
      </c>
      <c r="D95464" s="1">
        <v>45361</v>
      </c>
      <c r="E95464" t="s">
        <v>171091</v>
      </c>
      <c r="F95464" s="2">
        <v>730.33</v>
      </c>
      <c r="G95464" s="2">
        <v>2551.59</v>
      </c>
      <c r="H95464" t="s">
        <v>171101</v>
      </c>
      <c r="I95464" t="s">
        <v>171105</v>
      </c>
      <c r="J95464" t="s">
        <v>171110</v>
      </c>
      <c r="K95464" t="s">
        <v>171111</v>
      </c>
      <c r="L95464" t="s">
        <v>171116</v>
      </c>
    </row>
    <row r="95465" spans="1:12" x14ac:dyDescent="0.3">
      <c r="A95465" t="s">
        <v>95467</v>
      </c>
      <c r="B95465" t="s">
        <v>140674</v>
      </c>
      <c r="C95465">
        <v>2432567847</v>
      </c>
      <c r="D95465" s="1">
        <v>45519</v>
      </c>
      <c r="E95465" t="s">
        <v>171090</v>
      </c>
      <c r="F95465" s="2">
        <v>1197.95</v>
      </c>
      <c r="G95465" s="2">
        <v>9541.2199999999993</v>
      </c>
      <c r="H95465" t="s">
        <v>171098</v>
      </c>
      <c r="I95465" t="s">
        <v>171106</v>
      </c>
      <c r="J95465" t="s">
        <v>171108</v>
      </c>
      <c r="K95465" t="s">
        <v>171111</v>
      </c>
      <c r="L95465" t="s">
        <v>171112</v>
      </c>
    </row>
    <row r="95466" spans="1:12" x14ac:dyDescent="0.3">
      <c r="A95466" t="s">
        <v>95468</v>
      </c>
      <c r="B95466" t="s">
        <v>114759</v>
      </c>
      <c r="C95466">
        <v>1029098701</v>
      </c>
      <c r="D95466" s="1">
        <v>45334</v>
      </c>
      <c r="E95466" t="s">
        <v>171090</v>
      </c>
      <c r="F95466" s="2">
        <v>2470.0100000000002</v>
      </c>
      <c r="G95466" s="2">
        <v>7779.63</v>
      </c>
      <c r="H95466" t="s">
        <v>171097</v>
      </c>
      <c r="I95466" t="s">
        <v>171105</v>
      </c>
      <c r="J95466" t="s">
        <v>171108</v>
      </c>
      <c r="K95466" t="s">
        <v>171111</v>
      </c>
      <c r="L95466" t="s">
        <v>171112</v>
      </c>
    </row>
    <row r="95467" spans="1:12" x14ac:dyDescent="0.3">
      <c r="A95467" t="s">
        <v>95469</v>
      </c>
      <c r="B95467" t="s">
        <v>151618</v>
      </c>
      <c r="C95467">
        <v>4073572548</v>
      </c>
      <c r="D95467" s="1">
        <v>45598</v>
      </c>
      <c r="E95467" t="s">
        <v>171091</v>
      </c>
      <c r="F95467" s="2">
        <v>4489.7</v>
      </c>
      <c r="G95467" s="2">
        <v>2810.56</v>
      </c>
      <c r="H95467" t="s">
        <v>171094</v>
      </c>
      <c r="I95467" t="s">
        <v>171104</v>
      </c>
      <c r="J95467" t="s">
        <v>171110</v>
      </c>
      <c r="K95467" t="s">
        <v>171111</v>
      </c>
      <c r="L95467" t="s">
        <v>171124</v>
      </c>
    </row>
    <row r="95468" spans="1:12" x14ac:dyDescent="0.3">
      <c r="A95468" t="s">
        <v>95470</v>
      </c>
      <c r="B95468" t="s">
        <v>168578</v>
      </c>
      <c r="C95468">
        <v>6529724758</v>
      </c>
      <c r="D95468" s="1">
        <v>45433</v>
      </c>
      <c r="E95468" t="s">
        <v>171091</v>
      </c>
      <c r="F95468" s="2">
        <v>191.63</v>
      </c>
      <c r="G95468" s="2">
        <v>6035.09</v>
      </c>
      <c r="H95468" t="s">
        <v>171095</v>
      </c>
      <c r="I95468" t="s">
        <v>171105</v>
      </c>
      <c r="J95468" t="s">
        <v>171110</v>
      </c>
      <c r="K95468" t="s">
        <v>171111</v>
      </c>
      <c r="L95468" t="s">
        <v>171114</v>
      </c>
    </row>
    <row r="95469" spans="1:12" x14ac:dyDescent="0.3">
      <c r="A95469" t="s">
        <v>95471</v>
      </c>
      <c r="B95469" t="s">
        <v>118691</v>
      </c>
      <c r="C95469">
        <v>2422204506</v>
      </c>
      <c r="D95469" s="1">
        <v>45534</v>
      </c>
      <c r="E95469" t="s">
        <v>171091</v>
      </c>
      <c r="F95469" s="2">
        <v>1488.1</v>
      </c>
      <c r="G95469" s="2">
        <v>2004.47</v>
      </c>
      <c r="H95469" t="s">
        <v>171092</v>
      </c>
      <c r="I95469" t="s">
        <v>171104</v>
      </c>
      <c r="J95469" t="s">
        <v>171109</v>
      </c>
      <c r="K95469" t="s">
        <v>171111</v>
      </c>
      <c r="L95469" t="s">
        <v>171115</v>
      </c>
    </row>
    <row r="95470" spans="1:12" x14ac:dyDescent="0.3">
      <c r="A95470" t="s">
        <v>95472</v>
      </c>
      <c r="B95470" t="s">
        <v>168579</v>
      </c>
      <c r="C95470">
        <v>7509761698</v>
      </c>
      <c r="D95470" s="1">
        <v>45535</v>
      </c>
      <c r="E95470" t="s">
        <v>171090</v>
      </c>
      <c r="F95470" s="2">
        <v>1388.44</v>
      </c>
      <c r="G95470" s="2">
        <v>6156.34</v>
      </c>
      <c r="H95470" t="s">
        <v>171101</v>
      </c>
      <c r="I95470" t="s">
        <v>171106</v>
      </c>
      <c r="J95470" t="s">
        <v>171108</v>
      </c>
      <c r="K95470" t="s">
        <v>171111</v>
      </c>
      <c r="L95470" t="s">
        <v>171115</v>
      </c>
    </row>
    <row r="95471" spans="1:12" x14ac:dyDescent="0.3">
      <c r="A95471" t="s">
        <v>95473</v>
      </c>
      <c r="B95471" t="s">
        <v>100620</v>
      </c>
      <c r="C95471">
        <v>5312869568</v>
      </c>
      <c r="D95471" s="1">
        <v>45306</v>
      </c>
      <c r="E95471" t="s">
        <v>171091</v>
      </c>
      <c r="F95471" s="2">
        <v>2276.96</v>
      </c>
      <c r="G95471" s="2">
        <v>5442.41</v>
      </c>
      <c r="H95471" t="s">
        <v>171094</v>
      </c>
      <c r="I95471" t="s">
        <v>171102</v>
      </c>
      <c r="J95471" t="s">
        <v>171109</v>
      </c>
      <c r="K95471" t="s">
        <v>171111</v>
      </c>
      <c r="L95471" t="s">
        <v>171116</v>
      </c>
    </row>
    <row r="95472" spans="1:12" x14ac:dyDescent="0.3">
      <c r="A95472" t="s">
        <v>95474</v>
      </c>
      <c r="B95472" t="s">
        <v>104769</v>
      </c>
      <c r="C95472">
        <v>9793230076</v>
      </c>
      <c r="D95472" s="1">
        <v>45385</v>
      </c>
      <c r="E95472" t="s">
        <v>171090</v>
      </c>
      <c r="F95472" s="2">
        <v>2679.5</v>
      </c>
      <c r="G95472" s="2">
        <v>1219.8800000000001</v>
      </c>
      <c r="H95472" t="s">
        <v>171097</v>
      </c>
      <c r="I95472" t="s">
        <v>171104</v>
      </c>
      <c r="J95472" t="s">
        <v>171108</v>
      </c>
      <c r="K95472" t="s">
        <v>171111</v>
      </c>
      <c r="L95472" t="s">
        <v>171113</v>
      </c>
    </row>
    <row r="95473" spans="1:12" x14ac:dyDescent="0.3">
      <c r="A95473" t="s">
        <v>95475</v>
      </c>
      <c r="B95473" t="s">
        <v>103839</v>
      </c>
      <c r="C95473">
        <v>9498219360</v>
      </c>
      <c r="D95473" s="1">
        <v>45392</v>
      </c>
      <c r="E95473" t="s">
        <v>171091</v>
      </c>
      <c r="F95473" s="2">
        <v>2229.6799999999998</v>
      </c>
      <c r="G95473" s="2">
        <v>1140.3699999999999</v>
      </c>
      <c r="H95473" t="s">
        <v>171094</v>
      </c>
      <c r="I95473" t="s">
        <v>171102</v>
      </c>
      <c r="J95473" t="s">
        <v>171109</v>
      </c>
      <c r="K95473" t="s">
        <v>171111</v>
      </c>
      <c r="L95473" t="s">
        <v>171124</v>
      </c>
    </row>
    <row r="95474" spans="1:12" x14ac:dyDescent="0.3">
      <c r="A95474" t="s">
        <v>95476</v>
      </c>
      <c r="B95474" t="s">
        <v>168580</v>
      </c>
      <c r="C95474">
        <v>7837024959</v>
      </c>
      <c r="D95474" s="1">
        <v>45366</v>
      </c>
      <c r="E95474" t="s">
        <v>171091</v>
      </c>
      <c r="F95474" s="2">
        <v>133.72999999999999</v>
      </c>
      <c r="G95474" s="2">
        <v>3398.05</v>
      </c>
      <c r="H95474" t="s">
        <v>171095</v>
      </c>
      <c r="I95474" t="s">
        <v>171107</v>
      </c>
      <c r="J95474" t="s">
        <v>171110</v>
      </c>
      <c r="K95474" t="s">
        <v>171111</v>
      </c>
      <c r="L95474" t="s">
        <v>171115</v>
      </c>
    </row>
    <row r="95475" spans="1:12" x14ac:dyDescent="0.3">
      <c r="A95475" t="s">
        <v>95477</v>
      </c>
      <c r="B95475" t="s">
        <v>168581</v>
      </c>
      <c r="C95475">
        <v>8609109484</v>
      </c>
      <c r="D95475" s="1">
        <v>45341</v>
      </c>
      <c r="E95475" t="s">
        <v>171090</v>
      </c>
      <c r="F95475" s="2">
        <v>2593.7800000000002</v>
      </c>
      <c r="G95475" s="2">
        <v>6175.73</v>
      </c>
      <c r="H95475" t="s">
        <v>171096</v>
      </c>
      <c r="I95475" t="s">
        <v>171102</v>
      </c>
      <c r="J95475" t="s">
        <v>171110</v>
      </c>
      <c r="K95475" t="s">
        <v>171111</v>
      </c>
      <c r="L95475" t="s">
        <v>171113</v>
      </c>
    </row>
    <row r="95476" spans="1:12" x14ac:dyDescent="0.3">
      <c r="A95476" t="s">
        <v>95478</v>
      </c>
      <c r="B95476" t="s">
        <v>168582</v>
      </c>
      <c r="C95476">
        <v>5563301727</v>
      </c>
      <c r="D95476" s="1">
        <v>45432</v>
      </c>
      <c r="E95476" t="s">
        <v>171091</v>
      </c>
      <c r="F95476" s="2">
        <v>3513.27</v>
      </c>
      <c r="G95476" s="2">
        <v>1055.96</v>
      </c>
      <c r="H95476" t="s">
        <v>171097</v>
      </c>
      <c r="I95476" t="s">
        <v>171102</v>
      </c>
      <c r="J95476" t="s">
        <v>171110</v>
      </c>
      <c r="K95476" t="s">
        <v>171111</v>
      </c>
      <c r="L95476" t="s">
        <v>171116</v>
      </c>
    </row>
    <row r="95477" spans="1:12" x14ac:dyDescent="0.3">
      <c r="A95477" t="s">
        <v>95479</v>
      </c>
      <c r="B95477" t="s">
        <v>112605</v>
      </c>
      <c r="C95477">
        <v>7682010975</v>
      </c>
      <c r="D95477" s="1">
        <v>45410</v>
      </c>
      <c r="E95477" t="s">
        <v>171091</v>
      </c>
      <c r="F95477" s="2">
        <v>2492.9899999999998</v>
      </c>
      <c r="G95477" s="2">
        <v>8613.07</v>
      </c>
      <c r="H95477" t="s">
        <v>171098</v>
      </c>
      <c r="I95477" t="s">
        <v>171106</v>
      </c>
      <c r="J95477" t="s">
        <v>171110</v>
      </c>
      <c r="K95477" t="s">
        <v>171111</v>
      </c>
      <c r="L95477" t="s">
        <v>171112</v>
      </c>
    </row>
    <row r="95478" spans="1:12" x14ac:dyDescent="0.3">
      <c r="A95478" t="s">
        <v>95480</v>
      </c>
      <c r="B95478" t="s">
        <v>168583</v>
      </c>
      <c r="C95478">
        <v>3091263262</v>
      </c>
      <c r="D95478" s="1">
        <v>45342</v>
      </c>
      <c r="E95478" t="s">
        <v>171090</v>
      </c>
      <c r="F95478" s="2">
        <v>3152.58</v>
      </c>
      <c r="G95478" s="2">
        <v>6663.31</v>
      </c>
      <c r="H95478" t="s">
        <v>171096</v>
      </c>
      <c r="I95478" t="s">
        <v>171103</v>
      </c>
      <c r="J95478" t="s">
        <v>171108</v>
      </c>
      <c r="K95478" t="s">
        <v>171111</v>
      </c>
      <c r="L95478" t="s">
        <v>171112</v>
      </c>
    </row>
    <row r="95479" spans="1:12" x14ac:dyDescent="0.3">
      <c r="A95479" t="s">
        <v>95481</v>
      </c>
      <c r="B95479" t="s">
        <v>168584</v>
      </c>
      <c r="C95479">
        <v>9484381809</v>
      </c>
      <c r="D95479" s="1">
        <v>45385</v>
      </c>
      <c r="E95479" t="s">
        <v>171090</v>
      </c>
      <c r="F95479" s="2">
        <v>4717.6099999999997</v>
      </c>
      <c r="G95479" s="2">
        <v>6858.24</v>
      </c>
      <c r="H95479" t="s">
        <v>171096</v>
      </c>
      <c r="I95479" t="s">
        <v>171104</v>
      </c>
      <c r="J95479" t="s">
        <v>171110</v>
      </c>
      <c r="K95479" t="s">
        <v>171111</v>
      </c>
      <c r="L95479" t="s">
        <v>171114</v>
      </c>
    </row>
    <row r="95480" spans="1:12" x14ac:dyDescent="0.3">
      <c r="A95480" t="s">
        <v>95482</v>
      </c>
      <c r="B95480" t="s">
        <v>168585</v>
      </c>
      <c r="C95480">
        <v>4426546176</v>
      </c>
      <c r="D95480" s="1">
        <v>45309</v>
      </c>
      <c r="E95480" t="s">
        <v>171091</v>
      </c>
      <c r="F95480" s="2">
        <v>2574.04</v>
      </c>
      <c r="G95480" s="2">
        <v>4605.74</v>
      </c>
      <c r="H95480" t="s">
        <v>171099</v>
      </c>
      <c r="I95480" t="s">
        <v>171107</v>
      </c>
      <c r="J95480" t="s">
        <v>171109</v>
      </c>
      <c r="K95480" t="s">
        <v>171111</v>
      </c>
      <c r="L95480" t="s">
        <v>171112</v>
      </c>
    </row>
    <row r="95481" spans="1:12" x14ac:dyDescent="0.3">
      <c r="A95481" t="s">
        <v>95483</v>
      </c>
      <c r="B95481" t="s">
        <v>101391</v>
      </c>
      <c r="C95481">
        <v>8324796591</v>
      </c>
      <c r="D95481" s="1">
        <v>45463</v>
      </c>
      <c r="E95481" t="s">
        <v>171091</v>
      </c>
      <c r="F95481" s="2">
        <v>992.77</v>
      </c>
      <c r="G95481" s="2">
        <v>6914.73</v>
      </c>
      <c r="H95481" t="s">
        <v>171097</v>
      </c>
      <c r="I95481" t="s">
        <v>171106</v>
      </c>
      <c r="J95481" t="s">
        <v>171109</v>
      </c>
      <c r="K95481" t="s">
        <v>171111</v>
      </c>
      <c r="L95481" t="s">
        <v>171116</v>
      </c>
    </row>
    <row r="95482" spans="1:12" x14ac:dyDescent="0.3">
      <c r="A95482" t="s">
        <v>95484</v>
      </c>
      <c r="B95482" t="s">
        <v>168586</v>
      </c>
      <c r="C95482">
        <v>8233994263</v>
      </c>
      <c r="D95482" s="1">
        <v>45605</v>
      </c>
      <c r="E95482" t="s">
        <v>171090</v>
      </c>
      <c r="F95482" s="2">
        <v>1028.4000000000001</v>
      </c>
      <c r="G95482" s="2">
        <v>6056.4</v>
      </c>
      <c r="H95482" t="s">
        <v>171097</v>
      </c>
      <c r="I95482" t="s">
        <v>171103</v>
      </c>
      <c r="J95482" t="s">
        <v>171110</v>
      </c>
      <c r="K95482" t="s">
        <v>171111</v>
      </c>
      <c r="L95482" t="s">
        <v>171116</v>
      </c>
    </row>
    <row r="95483" spans="1:12" x14ac:dyDescent="0.3">
      <c r="A95483" t="s">
        <v>95485</v>
      </c>
      <c r="B95483" t="s">
        <v>168587</v>
      </c>
      <c r="C95483">
        <v>3969749651</v>
      </c>
      <c r="D95483" s="1">
        <v>45450</v>
      </c>
      <c r="E95483" t="s">
        <v>171090</v>
      </c>
      <c r="F95483" s="2">
        <v>398.97</v>
      </c>
      <c r="G95483" s="2">
        <v>2686.69</v>
      </c>
      <c r="H95483" t="s">
        <v>171092</v>
      </c>
      <c r="I95483" t="s">
        <v>171107</v>
      </c>
      <c r="J95483" t="s">
        <v>171108</v>
      </c>
      <c r="K95483" t="s">
        <v>171111</v>
      </c>
      <c r="L95483" t="s">
        <v>171124</v>
      </c>
    </row>
    <row r="95484" spans="1:12" x14ac:dyDescent="0.3">
      <c r="A95484" t="s">
        <v>95486</v>
      </c>
      <c r="B95484" t="s">
        <v>141610</v>
      </c>
      <c r="C95484">
        <v>1101864180</v>
      </c>
      <c r="D95484" s="1">
        <v>45362</v>
      </c>
      <c r="E95484" t="s">
        <v>171090</v>
      </c>
      <c r="F95484" s="2">
        <v>3184.2</v>
      </c>
      <c r="G95484" s="2">
        <v>2453.29</v>
      </c>
      <c r="H95484" t="s">
        <v>171101</v>
      </c>
      <c r="I95484" t="s">
        <v>171103</v>
      </c>
      <c r="J95484" t="s">
        <v>171109</v>
      </c>
      <c r="K95484" t="s">
        <v>171111</v>
      </c>
      <c r="L95484" t="s">
        <v>171112</v>
      </c>
    </row>
    <row r="95485" spans="1:12" x14ac:dyDescent="0.3">
      <c r="A95485" t="s">
        <v>95487</v>
      </c>
      <c r="B95485" t="s">
        <v>168588</v>
      </c>
      <c r="C95485">
        <v>4047370837</v>
      </c>
      <c r="D95485" s="1">
        <v>45442</v>
      </c>
      <c r="E95485" t="s">
        <v>171090</v>
      </c>
      <c r="F95485" s="2">
        <v>225.8</v>
      </c>
      <c r="G95485" s="2">
        <v>9018.8700000000008</v>
      </c>
      <c r="H95485" t="s">
        <v>171099</v>
      </c>
      <c r="I95485" t="s">
        <v>171103</v>
      </c>
      <c r="J95485" t="s">
        <v>171108</v>
      </c>
      <c r="K95485" t="s">
        <v>171111</v>
      </c>
      <c r="L95485" t="s">
        <v>171113</v>
      </c>
    </row>
    <row r="95486" spans="1:12" x14ac:dyDescent="0.3">
      <c r="A95486" t="s">
        <v>95488</v>
      </c>
      <c r="B95486" t="s">
        <v>168589</v>
      </c>
      <c r="C95486">
        <v>4405596054</v>
      </c>
      <c r="D95486" s="1">
        <v>45592</v>
      </c>
      <c r="E95486" t="s">
        <v>171091</v>
      </c>
      <c r="F95486" s="2">
        <v>958.8</v>
      </c>
      <c r="G95486" s="2">
        <v>858.1</v>
      </c>
      <c r="H95486" t="s">
        <v>171094</v>
      </c>
      <c r="I95486" t="s">
        <v>171102</v>
      </c>
      <c r="J95486" t="s">
        <v>171110</v>
      </c>
      <c r="K95486" t="s">
        <v>171111</v>
      </c>
      <c r="L95486" t="s">
        <v>171124</v>
      </c>
    </row>
    <row r="95487" spans="1:12" x14ac:dyDescent="0.3">
      <c r="A95487" t="s">
        <v>95489</v>
      </c>
      <c r="B95487" t="s">
        <v>146013</v>
      </c>
      <c r="C95487">
        <v>9133697323</v>
      </c>
      <c r="D95487" s="1">
        <v>45473</v>
      </c>
      <c r="E95487" t="s">
        <v>171091</v>
      </c>
      <c r="F95487" s="2">
        <v>2081.12</v>
      </c>
      <c r="G95487" s="2">
        <v>3220.12</v>
      </c>
      <c r="H95487" t="s">
        <v>171095</v>
      </c>
      <c r="I95487" t="s">
        <v>171104</v>
      </c>
      <c r="J95487" t="s">
        <v>171110</v>
      </c>
      <c r="K95487" t="s">
        <v>171111</v>
      </c>
      <c r="L95487" t="s">
        <v>171113</v>
      </c>
    </row>
    <row r="95488" spans="1:12" x14ac:dyDescent="0.3">
      <c r="A95488" t="s">
        <v>95490</v>
      </c>
      <c r="B95488" t="s">
        <v>106101</v>
      </c>
      <c r="C95488">
        <v>8303879759</v>
      </c>
      <c r="D95488" s="1">
        <v>45373</v>
      </c>
      <c r="E95488" t="s">
        <v>171091</v>
      </c>
      <c r="F95488" s="2">
        <v>460.3</v>
      </c>
      <c r="G95488" s="2">
        <v>8107.14</v>
      </c>
      <c r="H95488" t="s">
        <v>171095</v>
      </c>
      <c r="I95488" t="s">
        <v>171103</v>
      </c>
      <c r="J95488" t="s">
        <v>171110</v>
      </c>
      <c r="K95488" t="s">
        <v>171111</v>
      </c>
      <c r="L95488" t="s">
        <v>171114</v>
      </c>
    </row>
    <row r="95489" spans="1:12" x14ac:dyDescent="0.3">
      <c r="A95489" t="s">
        <v>95491</v>
      </c>
      <c r="B95489" t="s">
        <v>123081</v>
      </c>
      <c r="C95489">
        <v>6477999854</v>
      </c>
      <c r="D95489" s="1">
        <v>45407</v>
      </c>
      <c r="E95489" t="s">
        <v>171091</v>
      </c>
      <c r="F95489" s="2">
        <v>199.14</v>
      </c>
      <c r="G95489" s="2">
        <v>9490.5</v>
      </c>
      <c r="H95489" t="s">
        <v>171101</v>
      </c>
      <c r="I95489" t="s">
        <v>171102</v>
      </c>
      <c r="J95489" t="s">
        <v>171109</v>
      </c>
      <c r="K95489" t="s">
        <v>171111</v>
      </c>
      <c r="L95489" t="s">
        <v>171115</v>
      </c>
    </row>
    <row r="95490" spans="1:12" x14ac:dyDescent="0.3">
      <c r="A95490" t="s">
        <v>95492</v>
      </c>
      <c r="B95490" t="s">
        <v>168590</v>
      </c>
      <c r="C95490">
        <v>8156426121</v>
      </c>
      <c r="D95490" s="1">
        <v>45294</v>
      </c>
      <c r="E95490" t="s">
        <v>171090</v>
      </c>
      <c r="F95490" s="2">
        <v>4074.05</v>
      </c>
      <c r="G95490" s="2">
        <v>6909.94</v>
      </c>
      <c r="H95490" t="s">
        <v>171100</v>
      </c>
      <c r="I95490" t="s">
        <v>171103</v>
      </c>
      <c r="J95490" t="s">
        <v>171109</v>
      </c>
      <c r="K95490" t="s">
        <v>171111</v>
      </c>
      <c r="L95490" t="s">
        <v>171114</v>
      </c>
    </row>
    <row r="95491" spans="1:12" x14ac:dyDescent="0.3">
      <c r="A95491" t="s">
        <v>95493</v>
      </c>
      <c r="B95491" t="s">
        <v>168591</v>
      </c>
      <c r="C95491">
        <v>8911541239</v>
      </c>
      <c r="D95491" s="1">
        <v>45504</v>
      </c>
      <c r="E95491" t="s">
        <v>171090</v>
      </c>
      <c r="F95491" s="2">
        <v>3234.73</v>
      </c>
      <c r="G95491" s="2">
        <v>6125.16</v>
      </c>
      <c r="H95491" t="s">
        <v>171097</v>
      </c>
      <c r="I95491" t="s">
        <v>171107</v>
      </c>
      <c r="J95491" t="s">
        <v>171108</v>
      </c>
      <c r="K95491" t="s">
        <v>171111</v>
      </c>
      <c r="L95491" t="s">
        <v>171115</v>
      </c>
    </row>
    <row r="95492" spans="1:12" x14ac:dyDescent="0.3">
      <c r="A95492" t="s">
        <v>95494</v>
      </c>
      <c r="B95492" t="s">
        <v>146574</v>
      </c>
      <c r="C95492">
        <v>9259779049</v>
      </c>
      <c r="D95492" s="1">
        <v>45432</v>
      </c>
      <c r="E95492" t="s">
        <v>171090</v>
      </c>
      <c r="F95492" s="2">
        <v>1466.46</v>
      </c>
      <c r="G95492" s="2">
        <v>5377.42</v>
      </c>
      <c r="H95492" t="s">
        <v>171097</v>
      </c>
      <c r="I95492" t="s">
        <v>171102</v>
      </c>
      <c r="J95492" t="s">
        <v>171109</v>
      </c>
      <c r="K95492" t="s">
        <v>171111</v>
      </c>
      <c r="L95492" t="s">
        <v>171114</v>
      </c>
    </row>
    <row r="95493" spans="1:12" x14ac:dyDescent="0.3">
      <c r="A95493" t="s">
        <v>95495</v>
      </c>
      <c r="B95493" t="s">
        <v>152871</v>
      </c>
      <c r="C95493">
        <v>1508778900</v>
      </c>
      <c r="D95493" s="1">
        <v>45463</v>
      </c>
      <c r="E95493" t="s">
        <v>171091</v>
      </c>
      <c r="F95493" s="2">
        <v>4674.1099999999997</v>
      </c>
      <c r="G95493" s="2">
        <v>7374.41</v>
      </c>
      <c r="H95493" t="s">
        <v>171095</v>
      </c>
      <c r="I95493" t="s">
        <v>171105</v>
      </c>
      <c r="J95493" t="s">
        <v>171110</v>
      </c>
      <c r="K95493" t="s">
        <v>171111</v>
      </c>
      <c r="L95493" t="s">
        <v>171124</v>
      </c>
    </row>
    <row r="95494" spans="1:12" x14ac:dyDescent="0.3">
      <c r="A95494" t="s">
        <v>95496</v>
      </c>
      <c r="B95494" t="s">
        <v>101574</v>
      </c>
      <c r="C95494">
        <v>8555020747</v>
      </c>
      <c r="D95494" s="1">
        <v>45374</v>
      </c>
      <c r="E95494" t="s">
        <v>171090</v>
      </c>
      <c r="F95494" s="2">
        <v>4184.66</v>
      </c>
      <c r="G95494" s="2">
        <v>7209.25</v>
      </c>
      <c r="H95494" t="s">
        <v>171094</v>
      </c>
      <c r="I95494" t="s">
        <v>171107</v>
      </c>
      <c r="J95494" t="s">
        <v>171110</v>
      </c>
      <c r="K95494" t="s">
        <v>171111</v>
      </c>
      <c r="L95494" t="s">
        <v>171116</v>
      </c>
    </row>
    <row r="95495" spans="1:12" x14ac:dyDescent="0.3">
      <c r="A95495" t="s">
        <v>95497</v>
      </c>
      <c r="B95495" t="s">
        <v>108357</v>
      </c>
      <c r="C95495">
        <v>2626622053</v>
      </c>
      <c r="D95495" s="1">
        <v>45571</v>
      </c>
      <c r="E95495" t="s">
        <v>171091</v>
      </c>
      <c r="F95495" s="2">
        <v>211.5</v>
      </c>
      <c r="G95495" s="2">
        <v>6533.71</v>
      </c>
      <c r="H95495" t="s">
        <v>171099</v>
      </c>
      <c r="I95495" t="s">
        <v>171107</v>
      </c>
      <c r="J95495" t="s">
        <v>171110</v>
      </c>
      <c r="K95495" t="s">
        <v>171111</v>
      </c>
      <c r="L95495" t="s">
        <v>171115</v>
      </c>
    </row>
    <row r="95496" spans="1:12" x14ac:dyDescent="0.3">
      <c r="A95496" t="s">
        <v>95498</v>
      </c>
      <c r="B95496" t="s">
        <v>121930</v>
      </c>
      <c r="C95496">
        <v>9703990247</v>
      </c>
      <c r="D95496" s="1">
        <v>45522</v>
      </c>
      <c r="E95496" t="s">
        <v>171090</v>
      </c>
      <c r="F95496" s="2">
        <v>1067.46</v>
      </c>
      <c r="G95496" s="2">
        <v>9651.36</v>
      </c>
      <c r="H95496" t="s">
        <v>171101</v>
      </c>
      <c r="I95496" t="s">
        <v>171103</v>
      </c>
      <c r="J95496" t="s">
        <v>171110</v>
      </c>
      <c r="K95496" t="s">
        <v>171111</v>
      </c>
      <c r="L95496" t="s">
        <v>171116</v>
      </c>
    </row>
    <row r="95497" spans="1:12" x14ac:dyDescent="0.3">
      <c r="A95497" t="s">
        <v>95499</v>
      </c>
      <c r="B95497" t="s">
        <v>168592</v>
      </c>
      <c r="C95497">
        <v>5500740394</v>
      </c>
      <c r="D95497" s="1">
        <v>45612</v>
      </c>
      <c r="E95497" t="s">
        <v>171090</v>
      </c>
      <c r="F95497" s="2">
        <v>3002.41</v>
      </c>
      <c r="G95497" s="2">
        <v>3840.07</v>
      </c>
      <c r="H95497" t="s">
        <v>171092</v>
      </c>
      <c r="I95497" t="s">
        <v>171107</v>
      </c>
      <c r="J95497" t="s">
        <v>171110</v>
      </c>
      <c r="K95497" t="s">
        <v>171111</v>
      </c>
      <c r="L95497" t="s">
        <v>171115</v>
      </c>
    </row>
    <row r="95498" spans="1:12" x14ac:dyDescent="0.3">
      <c r="A95498" t="s">
        <v>95500</v>
      </c>
      <c r="B95498" t="s">
        <v>168593</v>
      </c>
      <c r="C95498">
        <v>8147329375</v>
      </c>
      <c r="D95498" s="1">
        <v>45391</v>
      </c>
      <c r="E95498" t="s">
        <v>171090</v>
      </c>
      <c r="F95498" s="2">
        <v>3769.37</v>
      </c>
      <c r="G95498" s="2">
        <v>3507.1</v>
      </c>
      <c r="H95498" t="s">
        <v>171092</v>
      </c>
      <c r="I95498" t="s">
        <v>171103</v>
      </c>
      <c r="J95498" t="s">
        <v>171109</v>
      </c>
      <c r="K95498" t="s">
        <v>171111</v>
      </c>
      <c r="L95498" t="s">
        <v>171124</v>
      </c>
    </row>
    <row r="95499" spans="1:12" x14ac:dyDescent="0.3">
      <c r="A95499" t="s">
        <v>95501</v>
      </c>
      <c r="B95499" t="s">
        <v>161757</v>
      </c>
      <c r="C95499">
        <v>8028584372</v>
      </c>
      <c r="D95499" s="1">
        <v>45419</v>
      </c>
      <c r="E95499" t="s">
        <v>171091</v>
      </c>
      <c r="F95499" s="2">
        <v>4960.49</v>
      </c>
      <c r="G95499" s="2">
        <v>8556.19</v>
      </c>
      <c r="H95499" t="s">
        <v>171099</v>
      </c>
      <c r="I95499" t="s">
        <v>171105</v>
      </c>
      <c r="J95499" t="s">
        <v>171108</v>
      </c>
      <c r="K95499" t="s">
        <v>171111</v>
      </c>
      <c r="L95499" t="s">
        <v>171116</v>
      </c>
    </row>
    <row r="95500" spans="1:12" x14ac:dyDescent="0.3">
      <c r="A95500" t="s">
        <v>95502</v>
      </c>
      <c r="B95500" t="s">
        <v>168594</v>
      </c>
      <c r="C95500">
        <v>3715114290</v>
      </c>
      <c r="D95500" s="1">
        <v>45431</v>
      </c>
      <c r="E95500" t="s">
        <v>171091</v>
      </c>
      <c r="F95500" s="2">
        <v>4112.99</v>
      </c>
      <c r="G95500" s="2">
        <v>2975.89</v>
      </c>
      <c r="H95500" t="s">
        <v>171101</v>
      </c>
      <c r="I95500" t="s">
        <v>171102</v>
      </c>
      <c r="J95500" t="s">
        <v>171108</v>
      </c>
      <c r="K95500" t="s">
        <v>171111</v>
      </c>
      <c r="L95500" t="s">
        <v>171114</v>
      </c>
    </row>
    <row r="95501" spans="1:12" x14ac:dyDescent="0.3">
      <c r="A95501" t="s">
        <v>95503</v>
      </c>
      <c r="B95501" t="s">
        <v>168595</v>
      </c>
      <c r="C95501">
        <v>6948897641</v>
      </c>
      <c r="D95501" s="1">
        <v>45583</v>
      </c>
      <c r="E95501" t="s">
        <v>171090</v>
      </c>
      <c r="F95501" s="2">
        <v>2004.12</v>
      </c>
      <c r="G95501" s="2">
        <v>1751.75</v>
      </c>
      <c r="H95501" t="s">
        <v>171094</v>
      </c>
      <c r="I95501" t="s">
        <v>171106</v>
      </c>
      <c r="J95501" t="s">
        <v>171110</v>
      </c>
      <c r="K95501" t="s">
        <v>171111</v>
      </c>
      <c r="L95501" t="s">
        <v>171112</v>
      </c>
    </row>
    <row r="95502" spans="1:12" x14ac:dyDescent="0.3">
      <c r="A95502" t="s">
        <v>95504</v>
      </c>
      <c r="B95502" t="s">
        <v>168596</v>
      </c>
      <c r="C95502">
        <v>2592514287</v>
      </c>
      <c r="D95502" s="1">
        <v>45616</v>
      </c>
      <c r="E95502" t="s">
        <v>171090</v>
      </c>
      <c r="F95502" s="2">
        <v>3712.51</v>
      </c>
      <c r="G95502" s="2">
        <v>9776.64</v>
      </c>
      <c r="H95502" t="s">
        <v>171095</v>
      </c>
      <c r="I95502" t="s">
        <v>171106</v>
      </c>
      <c r="J95502" t="s">
        <v>171110</v>
      </c>
      <c r="K95502" t="s">
        <v>171111</v>
      </c>
      <c r="L95502" t="s">
        <v>171113</v>
      </c>
    </row>
    <row r="95503" spans="1:12" x14ac:dyDescent="0.3">
      <c r="A95503" t="s">
        <v>95505</v>
      </c>
      <c r="B95503" t="s">
        <v>168597</v>
      </c>
      <c r="C95503">
        <v>3371192883</v>
      </c>
      <c r="D95503" s="1">
        <v>45619</v>
      </c>
      <c r="E95503" t="s">
        <v>171091</v>
      </c>
      <c r="F95503" s="2">
        <v>3709.72</v>
      </c>
      <c r="G95503" s="2">
        <v>7417.08</v>
      </c>
      <c r="H95503" t="s">
        <v>171097</v>
      </c>
      <c r="I95503" t="s">
        <v>171107</v>
      </c>
      <c r="J95503" t="s">
        <v>171108</v>
      </c>
      <c r="K95503" t="s">
        <v>171111</v>
      </c>
      <c r="L95503" t="s">
        <v>171116</v>
      </c>
    </row>
    <row r="95504" spans="1:12" x14ac:dyDescent="0.3">
      <c r="A95504" t="s">
        <v>95506</v>
      </c>
      <c r="B95504" t="s">
        <v>162300</v>
      </c>
      <c r="C95504">
        <v>9345142233</v>
      </c>
      <c r="D95504" s="1">
        <v>45473</v>
      </c>
      <c r="E95504" t="s">
        <v>171090</v>
      </c>
      <c r="F95504" s="2">
        <v>1492.71</v>
      </c>
      <c r="G95504" s="2">
        <v>2343.33</v>
      </c>
      <c r="H95504" t="s">
        <v>171092</v>
      </c>
      <c r="I95504" t="s">
        <v>171103</v>
      </c>
      <c r="J95504" t="s">
        <v>171108</v>
      </c>
      <c r="K95504" t="s">
        <v>171111</v>
      </c>
      <c r="L95504" t="s">
        <v>171124</v>
      </c>
    </row>
    <row r="95505" spans="1:12" x14ac:dyDescent="0.3">
      <c r="A95505" t="s">
        <v>95507</v>
      </c>
      <c r="B95505" t="s">
        <v>153601</v>
      </c>
      <c r="C95505">
        <v>4479700250</v>
      </c>
      <c r="D95505" s="1">
        <v>45325</v>
      </c>
      <c r="E95505" t="s">
        <v>171091</v>
      </c>
      <c r="F95505" s="2">
        <v>3057.85</v>
      </c>
      <c r="G95505" s="2">
        <v>2588.81</v>
      </c>
      <c r="H95505" t="s">
        <v>171095</v>
      </c>
      <c r="I95505" t="s">
        <v>171103</v>
      </c>
      <c r="J95505" t="s">
        <v>171110</v>
      </c>
      <c r="K95505" t="s">
        <v>171111</v>
      </c>
      <c r="L95505" t="s">
        <v>171112</v>
      </c>
    </row>
    <row r="95506" spans="1:12" x14ac:dyDescent="0.3">
      <c r="A95506" t="s">
        <v>95508</v>
      </c>
      <c r="B95506" t="s">
        <v>104020</v>
      </c>
      <c r="C95506">
        <v>9054575772</v>
      </c>
      <c r="D95506" s="1">
        <v>45459</v>
      </c>
      <c r="E95506" t="s">
        <v>171091</v>
      </c>
      <c r="F95506" s="2">
        <v>4376.4399999999996</v>
      </c>
      <c r="G95506" s="2">
        <v>8278.17</v>
      </c>
      <c r="H95506" t="s">
        <v>171096</v>
      </c>
      <c r="I95506" t="s">
        <v>171104</v>
      </c>
      <c r="J95506" t="s">
        <v>171110</v>
      </c>
      <c r="K95506" t="s">
        <v>171111</v>
      </c>
      <c r="L95506" t="s">
        <v>171112</v>
      </c>
    </row>
    <row r="95507" spans="1:12" x14ac:dyDescent="0.3">
      <c r="A95507" t="s">
        <v>95509</v>
      </c>
      <c r="B95507" t="s">
        <v>168598</v>
      </c>
      <c r="C95507">
        <v>5386850200</v>
      </c>
      <c r="D95507" s="1">
        <v>45488</v>
      </c>
      <c r="E95507" t="s">
        <v>171091</v>
      </c>
      <c r="F95507" s="2">
        <v>1256.1400000000001</v>
      </c>
      <c r="G95507" s="2">
        <v>8125.88</v>
      </c>
      <c r="H95507" t="s">
        <v>171095</v>
      </c>
      <c r="I95507" t="s">
        <v>171107</v>
      </c>
      <c r="J95507" t="s">
        <v>171109</v>
      </c>
      <c r="K95507" t="s">
        <v>171111</v>
      </c>
      <c r="L95507" t="s">
        <v>171114</v>
      </c>
    </row>
    <row r="95508" spans="1:12" x14ac:dyDescent="0.3">
      <c r="A95508" t="s">
        <v>95510</v>
      </c>
      <c r="B95508" t="s">
        <v>168599</v>
      </c>
      <c r="C95508">
        <v>1573506258</v>
      </c>
      <c r="D95508" s="1">
        <v>45432</v>
      </c>
      <c r="E95508" t="s">
        <v>171090</v>
      </c>
      <c r="F95508" s="2">
        <v>4169.16</v>
      </c>
      <c r="G95508" s="2">
        <v>5633.81</v>
      </c>
      <c r="H95508" t="s">
        <v>171100</v>
      </c>
      <c r="I95508" t="s">
        <v>171104</v>
      </c>
      <c r="J95508" t="s">
        <v>171110</v>
      </c>
      <c r="K95508" t="s">
        <v>171111</v>
      </c>
      <c r="L95508" t="s">
        <v>171115</v>
      </c>
    </row>
    <row r="95509" spans="1:12" x14ac:dyDescent="0.3">
      <c r="A95509" t="s">
        <v>95511</v>
      </c>
      <c r="B95509" t="s">
        <v>168600</v>
      </c>
      <c r="C95509">
        <v>8003306129</v>
      </c>
      <c r="D95509" s="1">
        <v>45343</v>
      </c>
      <c r="E95509" t="s">
        <v>171091</v>
      </c>
      <c r="F95509" s="2">
        <v>4068.04</v>
      </c>
      <c r="G95509" s="2">
        <v>2390.36</v>
      </c>
      <c r="H95509" t="s">
        <v>171095</v>
      </c>
      <c r="I95509" t="s">
        <v>171103</v>
      </c>
      <c r="J95509" t="s">
        <v>171108</v>
      </c>
      <c r="K95509" t="s">
        <v>171111</v>
      </c>
      <c r="L95509" t="s">
        <v>171112</v>
      </c>
    </row>
    <row r="95510" spans="1:12" x14ac:dyDescent="0.3">
      <c r="A95510" t="s">
        <v>95512</v>
      </c>
      <c r="B95510" t="s">
        <v>100501</v>
      </c>
      <c r="C95510">
        <v>6188612134</v>
      </c>
      <c r="D95510" s="1">
        <v>45602</v>
      </c>
      <c r="E95510" t="s">
        <v>171090</v>
      </c>
      <c r="F95510" s="2">
        <v>4605.8500000000004</v>
      </c>
      <c r="G95510" s="2">
        <v>9967.3799999999992</v>
      </c>
      <c r="H95510" t="s">
        <v>171097</v>
      </c>
      <c r="I95510" t="s">
        <v>171103</v>
      </c>
      <c r="J95510" t="s">
        <v>171108</v>
      </c>
      <c r="K95510" t="s">
        <v>171111</v>
      </c>
      <c r="L95510" t="s">
        <v>171112</v>
      </c>
    </row>
    <row r="95511" spans="1:12" x14ac:dyDescent="0.3">
      <c r="A95511" t="s">
        <v>95513</v>
      </c>
      <c r="B95511" t="s">
        <v>135701</v>
      </c>
      <c r="C95511">
        <v>7052488819</v>
      </c>
      <c r="D95511" s="1">
        <v>45320</v>
      </c>
      <c r="E95511" t="s">
        <v>171091</v>
      </c>
      <c r="F95511" s="2">
        <v>3525.23</v>
      </c>
      <c r="G95511" s="2">
        <v>3512.98</v>
      </c>
      <c r="H95511" t="s">
        <v>171092</v>
      </c>
      <c r="I95511" t="s">
        <v>171105</v>
      </c>
      <c r="J95511" t="s">
        <v>171110</v>
      </c>
      <c r="K95511" t="s">
        <v>171111</v>
      </c>
      <c r="L95511" t="s">
        <v>171124</v>
      </c>
    </row>
    <row r="95512" spans="1:12" x14ac:dyDescent="0.3">
      <c r="A95512" t="s">
        <v>95514</v>
      </c>
      <c r="B95512" t="s">
        <v>168601</v>
      </c>
      <c r="C95512">
        <v>3210488279</v>
      </c>
      <c r="D95512" s="1">
        <v>45609</v>
      </c>
      <c r="E95512" t="s">
        <v>171090</v>
      </c>
      <c r="F95512" s="2">
        <v>2682.62</v>
      </c>
      <c r="G95512" s="2">
        <v>6684.72</v>
      </c>
      <c r="H95512" t="s">
        <v>171101</v>
      </c>
      <c r="I95512" t="s">
        <v>171104</v>
      </c>
      <c r="J95512" t="s">
        <v>171110</v>
      </c>
      <c r="K95512" t="s">
        <v>171111</v>
      </c>
      <c r="L95512" t="s">
        <v>171124</v>
      </c>
    </row>
    <row r="95513" spans="1:12" x14ac:dyDescent="0.3">
      <c r="A95513" t="s">
        <v>95515</v>
      </c>
      <c r="B95513" t="s">
        <v>168602</v>
      </c>
      <c r="C95513">
        <v>7987190214</v>
      </c>
      <c r="D95513" s="1">
        <v>45309</v>
      </c>
      <c r="E95513" t="s">
        <v>171090</v>
      </c>
      <c r="F95513" s="2">
        <v>2185.9699999999998</v>
      </c>
      <c r="G95513" s="2">
        <v>7850.79</v>
      </c>
      <c r="H95513" t="s">
        <v>171101</v>
      </c>
      <c r="I95513" t="s">
        <v>171104</v>
      </c>
      <c r="J95513" t="s">
        <v>171108</v>
      </c>
      <c r="K95513" t="s">
        <v>171111</v>
      </c>
      <c r="L95513" t="s">
        <v>171116</v>
      </c>
    </row>
    <row r="95514" spans="1:12" x14ac:dyDescent="0.3">
      <c r="A95514" t="s">
        <v>95516</v>
      </c>
      <c r="B95514" t="s">
        <v>168603</v>
      </c>
      <c r="C95514">
        <v>2435204351</v>
      </c>
      <c r="D95514" s="1">
        <v>45319</v>
      </c>
      <c r="E95514" t="s">
        <v>171091</v>
      </c>
      <c r="F95514" s="2">
        <v>205.07</v>
      </c>
      <c r="G95514" s="2">
        <v>3176.13</v>
      </c>
      <c r="H95514" t="s">
        <v>171101</v>
      </c>
      <c r="I95514" t="s">
        <v>171102</v>
      </c>
      <c r="J95514" t="s">
        <v>171110</v>
      </c>
      <c r="K95514" t="s">
        <v>171111</v>
      </c>
      <c r="L95514" t="s">
        <v>171114</v>
      </c>
    </row>
    <row r="95515" spans="1:12" x14ac:dyDescent="0.3">
      <c r="A95515" t="s">
        <v>95517</v>
      </c>
      <c r="B95515" t="s">
        <v>127434</v>
      </c>
      <c r="C95515">
        <v>5069408935</v>
      </c>
      <c r="D95515" s="1">
        <v>45610</v>
      </c>
      <c r="E95515" t="s">
        <v>171090</v>
      </c>
      <c r="F95515" s="2">
        <v>3263.73</v>
      </c>
      <c r="G95515" s="2">
        <v>6011.18</v>
      </c>
      <c r="H95515" t="s">
        <v>171092</v>
      </c>
      <c r="I95515" t="s">
        <v>171102</v>
      </c>
      <c r="J95515" t="s">
        <v>171109</v>
      </c>
      <c r="K95515" t="s">
        <v>171111</v>
      </c>
      <c r="L95515" t="s">
        <v>171115</v>
      </c>
    </row>
    <row r="95516" spans="1:12" x14ac:dyDescent="0.3">
      <c r="A95516" t="s">
        <v>95518</v>
      </c>
      <c r="B95516" t="s">
        <v>168604</v>
      </c>
      <c r="C95516">
        <v>5197326955</v>
      </c>
      <c r="D95516" s="1">
        <v>45560</v>
      </c>
      <c r="E95516" t="s">
        <v>171090</v>
      </c>
      <c r="F95516" s="2">
        <v>2941.81</v>
      </c>
      <c r="G95516" s="2">
        <v>4327.45</v>
      </c>
      <c r="H95516" t="s">
        <v>171093</v>
      </c>
      <c r="I95516" t="s">
        <v>171106</v>
      </c>
      <c r="J95516" t="s">
        <v>171109</v>
      </c>
      <c r="K95516" t="s">
        <v>171111</v>
      </c>
      <c r="L95516" t="s">
        <v>171112</v>
      </c>
    </row>
    <row r="95517" spans="1:12" x14ac:dyDescent="0.3">
      <c r="A95517" t="s">
        <v>95519</v>
      </c>
      <c r="B95517" t="s">
        <v>168605</v>
      </c>
      <c r="C95517">
        <v>7237949496</v>
      </c>
      <c r="D95517" s="1">
        <v>45397</v>
      </c>
      <c r="E95517" t="s">
        <v>171091</v>
      </c>
      <c r="F95517" s="2">
        <v>4761.22</v>
      </c>
      <c r="G95517" s="2">
        <v>2722.79</v>
      </c>
      <c r="H95517" t="s">
        <v>171100</v>
      </c>
      <c r="I95517" t="s">
        <v>171107</v>
      </c>
      <c r="J95517" t="s">
        <v>171110</v>
      </c>
      <c r="K95517" t="s">
        <v>171111</v>
      </c>
      <c r="L95517" t="s">
        <v>171115</v>
      </c>
    </row>
    <row r="95518" spans="1:12" x14ac:dyDescent="0.3">
      <c r="A95518" t="s">
        <v>95520</v>
      </c>
      <c r="B95518" t="s">
        <v>168606</v>
      </c>
      <c r="C95518">
        <v>6750173302</v>
      </c>
      <c r="D95518" s="1">
        <v>45606</v>
      </c>
      <c r="E95518" t="s">
        <v>171090</v>
      </c>
      <c r="F95518" s="2">
        <v>4779.63</v>
      </c>
      <c r="G95518" s="2">
        <v>649.39</v>
      </c>
      <c r="H95518" t="s">
        <v>171101</v>
      </c>
      <c r="I95518" t="s">
        <v>171102</v>
      </c>
      <c r="J95518" t="s">
        <v>171110</v>
      </c>
      <c r="K95518" t="s">
        <v>171111</v>
      </c>
      <c r="L95518" t="s">
        <v>171112</v>
      </c>
    </row>
    <row r="95519" spans="1:12" x14ac:dyDescent="0.3">
      <c r="A95519" t="s">
        <v>95521</v>
      </c>
      <c r="B95519" t="s">
        <v>168607</v>
      </c>
      <c r="C95519">
        <v>2426478356</v>
      </c>
      <c r="D95519" s="1">
        <v>45516</v>
      </c>
      <c r="E95519" t="s">
        <v>171090</v>
      </c>
      <c r="F95519" s="2">
        <v>336.39</v>
      </c>
      <c r="G95519" s="2">
        <v>4491.33</v>
      </c>
      <c r="H95519" t="s">
        <v>171092</v>
      </c>
      <c r="I95519" t="s">
        <v>171106</v>
      </c>
      <c r="J95519" t="s">
        <v>171110</v>
      </c>
      <c r="K95519" t="s">
        <v>171111</v>
      </c>
      <c r="L95519" t="s">
        <v>171115</v>
      </c>
    </row>
    <row r="95520" spans="1:12" x14ac:dyDescent="0.3">
      <c r="A95520" t="s">
        <v>95522</v>
      </c>
      <c r="B95520" t="s">
        <v>168608</v>
      </c>
      <c r="C95520">
        <v>6233833879</v>
      </c>
      <c r="D95520" s="1">
        <v>45340</v>
      </c>
      <c r="E95520" t="s">
        <v>171091</v>
      </c>
      <c r="F95520" s="2">
        <v>3077.87</v>
      </c>
      <c r="G95520" s="2">
        <v>6537.53</v>
      </c>
      <c r="H95520" t="s">
        <v>171097</v>
      </c>
      <c r="I95520" t="s">
        <v>171107</v>
      </c>
      <c r="J95520" t="s">
        <v>171109</v>
      </c>
      <c r="K95520" t="s">
        <v>171111</v>
      </c>
      <c r="L95520" t="s">
        <v>171113</v>
      </c>
    </row>
    <row r="95521" spans="1:12" x14ac:dyDescent="0.3">
      <c r="A95521" t="s">
        <v>95523</v>
      </c>
      <c r="B95521" t="s">
        <v>116819</v>
      </c>
      <c r="C95521">
        <v>9966664999</v>
      </c>
      <c r="D95521" s="1">
        <v>45457</v>
      </c>
      <c r="E95521" t="s">
        <v>171090</v>
      </c>
      <c r="F95521" s="2">
        <v>4319.78</v>
      </c>
      <c r="G95521" s="2">
        <v>4022.58</v>
      </c>
      <c r="H95521" t="s">
        <v>171095</v>
      </c>
      <c r="I95521" t="s">
        <v>171104</v>
      </c>
      <c r="J95521" t="s">
        <v>171110</v>
      </c>
      <c r="K95521" t="s">
        <v>171111</v>
      </c>
      <c r="L95521" t="s">
        <v>171114</v>
      </c>
    </row>
    <row r="95522" spans="1:12" x14ac:dyDescent="0.3">
      <c r="A95522" t="s">
        <v>95524</v>
      </c>
      <c r="B95522" t="s">
        <v>168609</v>
      </c>
      <c r="C95522">
        <v>3556723308</v>
      </c>
      <c r="D95522" s="1">
        <v>45533</v>
      </c>
      <c r="E95522" t="s">
        <v>171090</v>
      </c>
      <c r="F95522" s="2">
        <v>692.64</v>
      </c>
      <c r="G95522" s="2">
        <v>2085.67</v>
      </c>
      <c r="H95522" t="s">
        <v>171101</v>
      </c>
      <c r="I95522" t="s">
        <v>171106</v>
      </c>
      <c r="J95522" t="s">
        <v>171109</v>
      </c>
      <c r="K95522" t="s">
        <v>171111</v>
      </c>
      <c r="L95522" t="s">
        <v>171116</v>
      </c>
    </row>
    <row r="95523" spans="1:12" x14ac:dyDescent="0.3">
      <c r="A95523" t="s">
        <v>95525</v>
      </c>
      <c r="B95523" t="s">
        <v>167515</v>
      </c>
      <c r="C95523">
        <v>5097874333</v>
      </c>
      <c r="D95523" s="1">
        <v>45612</v>
      </c>
      <c r="E95523" t="s">
        <v>171090</v>
      </c>
      <c r="F95523" s="2">
        <v>2323.71</v>
      </c>
      <c r="G95523" s="2">
        <v>7724.07</v>
      </c>
      <c r="H95523" t="s">
        <v>171097</v>
      </c>
      <c r="I95523" t="s">
        <v>171105</v>
      </c>
      <c r="J95523" t="s">
        <v>171108</v>
      </c>
      <c r="K95523" t="s">
        <v>171111</v>
      </c>
      <c r="L95523" t="s">
        <v>171112</v>
      </c>
    </row>
    <row r="95524" spans="1:12" x14ac:dyDescent="0.3">
      <c r="A95524" t="s">
        <v>95526</v>
      </c>
      <c r="B95524" t="s">
        <v>125451</v>
      </c>
      <c r="C95524">
        <v>4022528411</v>
      </c>
      <c r="D95524" s="1">
        <v>45552</v>
      </c>
      <c r="E95524" t="s">
        <v>171091</v>
      </c>
      <c r="F95524" s="2">
        <v>1490.62</v>
      </c>
      <c r="G95524" s="2">
        <v>4128.0600000000004</v>
      </c>
      <c r="H95524" t="s">
        <v>171097</v>
      </c>
      <c r="I95524" t="s">
        <v>171102</v>
      </c>
      <c r="J95524" t="s">
        <v>171110</v>
      </c>
      <c r="K95524" t="s">
        <v>171111</v>
      </c>
      <c r="L95524" t="s">
        <v>171113</v>
      </c>
    </row>
    <row r="95525" spans="1:12" x14ac:dyDescent="0.3">
      <c r="A95525" t="s">
        <v>95527</v>
      </c>
      <c r="B95525" t="s">
        <v>168610</v>
      </c>
      <c r="C95525">
        <v>7622558711</v>
      </c>
      <c r="D95525" s="1">
        <v>45620</v>
      </c>
      <c r="E95525" t="s">
        <v>171090</v>
      </c>
      <c r="F95525" s="2">
        <v>1471.13</v>
      </c>
      <c r="G95525" s="2">
        <v>6643.28</v>
      </c>
      <c r="H95525" t="s">
        <v>171097</v>
      </c>
      <c r="I95525" t="s">
        <v>171103</v>
      </c>
      <c r="J95525" t="s">
        <v>171108</v>
      </c>
      <c r="K95525" t="s">
        <v>171111</v>
      </c>
      <c r="L95525" t="s">
        <v>171115</v>
      </c>
    </row>
    <row r="95526" spans="1:12" x14ac:dyDescent="0.3">
      <c r="A95526" t="s">
        <v>95528</v>
      </c>
      <c r="B95526" t="s">
        <v>101053</v>
      </c>
      <c r="C95526">
        <v>9912678432</v>
      </c>
      <c r="D95526" s="1">
        <v>45447</v>
      </c>
      <c r="E95526" t="s">
        <v>171091</v>
      </c>
      <c r="F95526" s="2">
        <v>4215.88</v>
      </c>
      <c r="G95526" s="2">
        <v>5196.5600000000004</v>
      </c>
      <c r="H95526" t="s">
        <v>171100</v>
      </c>
      <c r="I95526" t="s">
        <v>171104</v>
      </c>
      <c r="J95526" t="s">
        <v>171109</v>
      </c>
      <c r="K95526" t="s">
        <v>171111</v>
      </c>
      <c r="L95526" t="s">
        <v>171114</v>
      </c>
    </row>
    <row r="95527" spans="1:12" x14ac:dyDescent="0.3">
      <c r="A95527" t="s">
        <v>95529</v>
      </c>
      <c r="B95527" t="s">
        <v>151170</v>
      </c>
      <c r="C95527">
        <v>1167591553</v>
      </c>
      <c r="D95527" s="1">
        <v>45521</v>
      </c>
      <c r="E95527" t="s">
        <v>171091</v>
      </c>
      <c r="F95527" s="2">
        <v>3543.55</v>
      </c>
      <c r="G95527" s="2">
        <v>819.21</v>
      </c>
      <c r="H95527" t="s">
        <v>171096</v>
      </c>
      <c r="I95527" t="s">
        <v>171103</v>
      </c>
      <c r="J95527" t="s">
        <v>171108</v>
      </c>
      <c r="K95527" t="s">
        <v>171111</v>
      </c>
      <c r="L95527" t="s">
        <v>171116</v>
      </c>
    </row>
    <row r="95528" spans="1:12" x14ac:dyDescent="0.3">
      <c r="A95528" t="s">
        <v>95530</v>
      </c>
      <c r="B95528" t="s">
        <v>128823</v>
      </c>
      <c r="C95528">
        <v>1705017655</v>
      </c>
      <c r="D95528" s="1">
        <v>45621</v>
      </c>
      <c r="E95528" t="s">
        <v>171091</v>
      </c>
      <c r="F95528" s="2">
        <v>4330.01</v>
      </c>
      <c r="G95528" s="2">
        <v>5685.25</v>
      </c>
      <c r="H95528" t="s">
        <v>171098</v>
      </c>
      <c r="I95528" t="s">
        <v>171102</v>
      </c>
      <c r="J95528" t="s">
        <v>171108</v>
      </c>
      <c r="K95528" t="s">
        <v>171111</v>
      </c>
      <c r="L95528" t="s">
        <v>171113</v>
      </c>
    </row>
    <row r="95529" spans="1:12" x14ac:dyDescent="0.3">
      <c r="A95529" t="s">
        <v>95531</v>
      </c>
      <c r="B95529" t="s">
        <v>139464</v>
      </c>
      <c r="C95529">
        <v>2563337375</v>
      </c>
      <c r="D95529" s="1">
        <v>45617</v>
      </c>
      <c r="E95529" t="s">
        <v>171090</v>
      </c>
      <c r="F95529" s="2">
        <v>1516.25</v>
      </c>
      <c r="G95529" s="2">
        <v>1818.24</v>
      </c>
      <c r="H95529" t="s">
        <v>171100</v>
      </c>
      <c r="I95529" t="s">
        <v>171106</v>
      </c>
      <c r="J95529" t="s">
        <v>171110</v>
      </c>
      <c r="K95529" t="s">
        <v>171111</v>
      </c>
      <c r="L95529" t="s">
        <v>171115</v>
      </c>
    </row>
    <row r="95530" spans="1:12" x14ac:dyDescent="0.3">
      <c r="A95530" t="s">
        <v>95532</v>
      </c>
      <c r="B95530" t="s">
        <v>130428</v>
      </c>
      <c r="C95530">
        <v>6791301899</v>
      </c>
      <c r="D95530" s="1">
        <v>45572</v>
      </c>
      <c r="E95530" t="s">
        <v>171091</v>
      </c>
      <c r="F95530" s="2">
        <v>914.25</v>
      </c>
      <c r="G95530" s="2">
        <v>608.12</v>
      </c>
      <c r="H95530" t="s">
        <v>171101</v>
      </c>
      <c r="I95530" t="s">
        <v>171104</v>
      </c>
      <c r="J95530" t="s">
        <v>171109</v>
      </c>
      <c r="K95530" t="s">
        <v>171111</v>
      </c>
      <c r="L95530" t="s">
        <v>171112</v>
      </c>
    </row>
    <row r="95531" spans="1:12" x14ac:dyDescent="0.3">
      <c r="A95531" t="s">
        <v>95533</v>
      </c>
      <c r="B95531" t="s">
        <v>168611</v>
      </c>
      <c r="C95531">
        <v>3019075750</v>
      </c>
      <c r="D95531" s="1">
        <v>45544</v>
      </c>
      <c r="E95531" t="s">
        <v>171091</v>
      </c>
      <c r="F95531" s="2">
        <v>1939.87</v>
      </c>
      <c r="G95531" s="2">
        <v>819.02</v>
      </c>
      <c r="H95531" t="s">
        <v>171098</v>
      </c>
      <c r="I95531" t="s">
        <v>171102</v>
      </c>
      <c r="J95531" t="s">
        <v>171109</v>
      </c>
      <c r="K95531" t="s">
        <v>171111</v>
      </c>
      <c r="L95531" t="s">
        <v>171114</v>
      </c>
    </row>
    <row r="95532" spans="1:12" x14ac:dyDescent="0.3">
      <c r="A95532" t="s">
        <v>95534</v>
      </c>
      <c r="B95532" t="s">
        <v>168612</v>
      </c>
      <c r="C95532">
        <v>9672879250</v>
      </c>
      <c r="D95532" s="1">
        <v>45582</v>
      </c>
      <c r="E95532" t="s">
        <v>171091</v>
      </c>
      <c r="F95532" s="2">
        <v>4886.3599999999997</v>
      </c>
      <c r="G95532" s="2">
        <v>4854.58</v>
      </c>
      <c r="H95532" t="s">
        <v>171099</v>
      </c>
      <c r="I95532" t="s">
        <v>171107</v>
      </c>
      <c r="J95532" t="s">
        <v>171109</v>
      </c>
      <c r="K95532" t="s">
        <v>171111</v>
      </c>
      <c r="L95532" t="s">
        <v>171112</v>
      </c>
    </row>
    <row r="95533" spans="1:12" x14ac:dyDescent="0.3">
      <c r="A95533" t="s">
        <v>95535</v>
      </c>
      <c r="B95533" t="s">
        <v>101804</v>
      </c>
      <c r="C95533">
        <v>8135176750</v>
      </c>
      <c r="D95533" s="1">
        <v>45526</v>
      </c>
      <c r="E95533" t="s">
        <v>171090</v>
      </c>
      <c r="F95533" s="2">
        <v>3456.48</v>
      </c>
      <c r="G95533" s="2">
        <v>4413.6499999999996</v>
      </c>
      <c r="H95533" t="s">
        <v>171098</v>
      </c>
      <c r="I95533" t="s">
        <v>171103</v>
      </c>
      <c r="J95533" t="s">
        <v>171109</v>
      </c>
      <c r="K95533" t="s">
        <v>171111</v>
      </c>
      <c r="L95533" t="s">
        <v>171114</v>
      </c>
    </row>
    <row r="95534" spans="1:12" x14ac:dyDescent="0.3">
      <c r="A95534" t="s">
        <v>95536</v>
      </c>
      <c r="B95534" t="s">
        <v>117187</v>
      </c>
      <c r="C95534">
        <v>7886177857</v>
      </c>
      <c r="D95534" s="1">
        <v>45366</v>
      </c>
      <c r="E95534" t="s">
        <v>171091</v>
      </c>
      <c r="F95534" s="2">
        <v>506.23</v>
      </c>
      <c r="G95534" s="2">
        <v>6883</v>
      </c>
      <c r="H95534" t="s">
        <v>171099</v>
      </c>
      <c r="I95534" t="s">
        <v>171102</v>
      </c>
      <c r="J95534" t="s">
        <v>171108</v>
      </c>
      <c r="K95534" t="s">
        <v>171111</v>
      </c>
      <c r="L95534" t="s">
        <v>171114</v>
      </c>
    </row>
    <row r="95535" spans="1:12" x14ac:dyDescent="0.3">
      <c r="A95535" t="s">
        <v>95537</v>
      </c>
      <c r="B95535" t="s">
        <v>168613</v>
      </c>
      <c r="C95535">
        <v>2318854034</v>
      </c>
      <c r="D95535" s="1">
        <v>45481</v>
      </c>
      <c r="E95535" t="s">
        <v>171091</v>
      </c>
      <c r="F95535" s="2">
        <v>4827.92</v>
      </c>
      <c r="G95535" s="2">
        <v>5479.57</v>
      </c>
      <c r="H95535" t="s">
        <v>171098</v>
      </c>
      <c r="I95535" t="s">
        <v>171103</v>
      </c>
      <c r="J95535" t="s">
        <v>171110</v>
      </c>
      <c r="K95535" t="s">
        <v>171111</v>
      </c>
      <c r="L95535" t="s">
        <v>171124</v>
      </c>
    </row>
    <row r="95536" spans="1:12" x14ac:dyDescent="0.3">
      <c r="A95536" t="s">
        <v>95538</v>
      </c>
      <c r="B95536" t="s">
        <v>168614</v>
      </c>
      <c r="C95536">
        <v>9492072654</v>
      </c>
      <c r="D95536" s="1">
        <v>45341</v>
      </c>
      <c r="E95536" t="s">
        <v>171090</v>
      </c>
      <c r="F95536" s="2">
        <v>2587.1799999999998</v>
      </c>
      <c r="G95536" s="2">
        <v>6543.89</v>
      </c>
      <c r="H95536" t="s">
        <v>171098</v>
      </c>
      <c r="I95536" t="s">
        <v>171105</v>
      </c>
      <c r="J95536" t="s">
        <v>171110</v>
      </c>
      <c r="K95536" t="s">
        <v>171111</v>
      </c>
      <c r="L95536" t="s">
        <v>171116</v>
      </c>
    </row>
    <row r="95537" spans="1:12" x14ac:dyDescent="0.3">
      <c r="A95537" t="s">
        <v>95539</v>
      </c>
      <c r="B95537" t="s">
        <v>168615</v>
      </c>
      <c r="C95537">
        <v>3325253434</v>
      </c>
      <c r="D95537" s="1">
        <v>45493</v>
      </c>
      <c r="E95537" t="s">
        <v>171091</v>
      </c>
      <c r="F95537" s="2">
        <v>3545.86</v>
      </c>
      <c r="G95537" s="2">
        <v>661.98</v>
      </c>
      <c r="H95537" t="s">
        <v>171093</v>
      </c>
      <c r="I95537" t="s">
        <v>171106</v>
      </c>
      <c r="J95537" t="s">
        <v>171109</v>
      </c>
      <c r="K95537" t="s">
        <v>171111</v>
      </c>
      <c r="L95537" t="s">
        <v>171113</v>
      </c>
    </row>
    <row r="95538" spans="1:12" x14ac:dyDescent="0.3">
      <c r="A95538" t="s">
        <v>95540</v>
      </c>
      <c r="B95538" t="s">
        <v>168616</v>
      </c>
      <c r="C95538">
        <v>7160962966</v>
      </c>
      <c r="D95538" s="1">
        <v>45301</v>
      </c>
      <c r="E95538" t="s">
        <v>171090</v>
      </c>
      <c r="F95538" s="2">
        <v>1794.7</v>
      </c>
      <c r="G95538" s="2">
        <v>568.16</v>
      </c>
      <c r="H95538" t="s">
        <v>171093</v>
      </c>
      <c r="I95538" t="s">
        <v>171103</v>
      </c>
      <c r="J95538" t="s">
        <v>171110</v>
      </c>
      <c r="K95538" t="s">
        <v>171111</v>
      </c>
      <c r="L95538" t="s">
        <v>171113</v>
      </c>
    </row>
    <row r="95539" spans="1:12" x14ac:dyDescent="0.3">
      <c r="A95539" t="s">
        <v>95541</v>
      </c>
      <c r="B95539" t="s">
        <v>168617</v>
      </c>
      <c r="C95539">
        <v>7467635766</v>
      </c>
      <c r="D95539" s="1">
        <v>45306</v>
      </c>
      <c r="E95539" t="s">
        <v>171090</v>
      </c>
      <c r="F95539" s="2">
        <v>4607.97</v>
      </c>
      <c r="G95539" s="2">
        <v>7376.32</v>
      </c>
      <c r="H95539" t="s">
        <v>171092</v>
      </c>
      <c r="I95539" t="s">
        <v>171107</v>
      </c>
      <c r="J95539" t="s">
        <v>171109</v>
      </c>
      <c r="K95539" t="s">
        <v>171111</v>
      </c>
      <c r="L95539" t="s">
        <v>171112</v>
      </c>
    </row>
    <row r="95540" spans="1:12" x14ac:dyDescent="0.3">
      <c r="A95540" t="s">
        <v>95542</v>
      </c>
      <c r="B95540" t="s">
        <v>115298</v>
      </c>
      <c r="C95540">
        <v>8743125664</v>
      </c>
      <c r="D95540" s="1">
        <v>45373</v>
      </c>
      <c r="E95540" t="s">
        <v>171091</v>
      </c>
      <c r="F95540" s="2">
        <v>2673.1</v>
      </c>
      <c r="G95540" s="2">
        <v>9753.61</v>
      </c>
      <c r="H95540" t="s">
        <v>171092</v>
      </c>
      <c r="I95540" t="s">
        <v>171107</v>
      </c>
      <c r="J95540" t="s">
        <v>171108</v>
      </c>
      <c r="K95540" t="s">
        <v>171111</v>
      </c>
      <c r="L95540" t="s">
        <v>171113</v>
      </c>
    </row>
    <row r="95541" spans="1:12" x14ac:dyDescent="0.3">
      <c r="A95541" t="s">
        <v>95543</v>
      </c>
      <c r="B95541" t="s">
        <v>168618</v>
      </c>
      <c r="C95541">
        <v>6298194863</v>
      </c>
      <c r="D95541" s="1">
        <v>45562</v>
      </c>
      <c r="E95541" t="s">
        <v>171091</v>
      </c>
      <c r="F95541" s="2">
        <v>4251.7299999999996</v>
      </c>
      <c r="G95541" s="2">
        <v>8302.0300000000007</v>
      </c>
      <c r="H95541" t="s">
        <v>171099</v>
      </c>
      <c r="I95541" t="s">
        <v>171106</v>
      </c>
      <c r="J95541" t="s">
        <v>171109</v>
      </c>
      <c r="K95541" t="s">
        <v>171111</v>
      </c>
      <c r="L95541" t="s">
        <v>171124</v>
      </c>
    </row>
    <row r="95542" spans="1:12" x14ac:dyDescent="0.3">
      <c r="A95542" t="s">
        <v>95544</v>
      </c>
      <c r="B95542" t="s">
        <v>168619</v>
      </c>
      <c r="C95542">
        <v>9245699485</v>
      </c>
      <c r="D95542" s="1">
        <v>45404</v>
      </c>
      <c r="E95542" t="s">
        <v>171090</v>
      </c>
      <c r="F95542" s="2">
        <v>540.89</v>
      </c>
      <c r="G95542" s="2">
        <v>8804.1200000000008</v>
      </c>
      <c r="H95542" t="s">
        <v>171093</v>
      </c>
      <c r="I95542" t="s">
        <v>171106</v>
      </c>
      <c r="J95542" t="s">
        <v>171108</v>
      </c>
      <c r="K95542" t="s">
        <v>171111</v>
      </c>
      <c r="L95542" t="s">
        <v>171112</v>
      </c>
    </row>
    <row r="95543" spans="1:12" x14ac:dyDescent="0.3">
      <c r="A95543" t="s">
        <v>95545</v>
      </c>
      <c r="B95543" t="s">
        <v>100527</v>
      </c>
      <c r="C95543">
        <v>2358185418</v>
      </c>
      <c r="D95543" s="1">
        <v>45548</v>
      </c>
      <c r="E95543" t="s">
        <v>171090</v>
      </c>
      <c r="F95543" s="2">
        <v>2711.57</v>
      </c>
      <c r="G95543" s="2">
        <v>7962.71</v>
      </c>
      <c r="H95543" t="s">
        <v>171096</v>
      </c>
      <c r="I95543" t="s">
        <v>171107</v>
      </c>
      <c r="J95543" t="s">
        <v>171110</v>
      </c>
      <c r="K95543" t="s">
        <v>171111</v>
      </c>
      <c r="L95543" t="s">
        <v>171115</v>
      </c>
    </row>
    <row r="95544" spans="1:12" x14ac:dyDescent="0.3">
      <c r="A95544" t="s">
        <v>95546</v>
      </c>
      <c r="B95544" t="s">
        <v>162199</v>
      </c>
      <c r="C95544">
        <v>8007970699</v>
      </c>
      <c r="D95544" s="1">
        <v>45498</v>
      </c>
      <c r="E95544" t="s">
        <v>171091</v>
      </c>
      <c r="F95544" s="2">
        <v>1179.28</v>
      </c>
      <c r="G95544" s="2">
        <v>5181.3</v>
      </c>
      <c r="H95544" t="s">
        <v>171092</v>
      </c>
      <c r="I95544" t="s">
        <v>171106</v>
      </c>
      <c r="J95544" t="s">
        <v>171108</v>
      </c>
      <c r="K95544" t="s">
        <v>171111</v>
      </c>
      <c r="L95544" t="s">
        <v>171113</v>
      </c>
    </row>
    <row r="95545" spans="1:12" x14ac:dyDescent="0.3">
      <c r="A95545" t="s">
        <v>95547</v>
      </c>
      <c r="B95545" t="s">
        <v>168620</v>
      </c>
      <c r="C95545">
        <v>5066378217</v>
      </c>
      <c r="D95545" s="1">
        <v>45489</v>
      </c>
      <c r="E95545" t="s">
        <v>171090</v>
      </c>
      <c r="F95545" s="2">
        <v>197.97</v>
      </c>
      <c r="G95545" s="2">
        <v>4964.45</v>
      </c>
      <c r="H95545" t="s">
        <v>171095</v>
      </c>
      <c r="I95545" t="s">
        <v>171107</v>
      </c>
      <c r="J95545" t="s">
        <v>171109</v>
      </c>
      <c r="K95545" t="s">
        <v>171111</v>
      </c>
      <c r="L95545" t="s">
        <v>171114</v>
      </c>
    </row>
    <row r="95546" spans="1:12" x14ac:dyDescent="0.3">
      <c r="A95546" t="s">
        <v>95548</v>
      </c>
      <c r="B95546" t="s">
        <v>110456</v>
      </c>
      <c r="C95546">
        <v>6585890181</v>
      </c>
      <c r="D95546" s="1">
        <v>45462</v>
      </c>
      <c r="E95546" t="s">
        <v>171091</v>
      </c>
      <c r="F95546" s="2">
        <v>3352.48</v>
      </c>
      <c r="G95546" s="2">
        <v>4799.8500000000004</v>
      </c>
      <c r="H95546" t="s">
        <v>171100</v>
      </c>
      <c r="I95546" t="s">
        <v>171106</v>
      </c>
      <c r="J95546" t="s">
        <v>171110</v>
      </c>
      <c r="K95546" t="s">
        <v>171111</v>
      </c>
      <c r="L95546" t="s">
        <v>171112</v>
      </c>
    </row>
    <row r="95547" spans="1:12" x14ac:dyDescent="0.3">
      <c r="A95547" t="s">
        <v>95549</v>
      </c>
      <c r="B95547" t="s">
        <v>168621</v>
      </c>
      <c r="C95547">
        <v>2371267181</v>
      </c>
      <c r="D95547" s="1">
        <v>45479</v>
      </c>
      <c r="E95547" t="s">
        <v>171091</v>
      </c>
      <c r="F95547" s="2">
        <v>2395.73</v>
      </c>
      <c r="G95547" s="2">
        <v>7796.68</v>
      </c>
      <c r="H95547" t="s">
        <v>171095</v>
      </c>
      <c r="I95547" t="s">
        <v>171106</v>
      </c>
      <c r="J95547" t="s">
        <v>171109</v>
      </c>
      <c r="K95547" t="s">
        <v>171111</v>
      </c>
      <c r="L95547" t="s">
        <v>171115</v>
      </c>
    </row>
    <row r="95548" spans="1:12" x14ac:dyDescent="0.3">
      <c r="A95548" t="s">
        <v>95550</v>
      </c>
      <c r="B95548" t="s">
        <v>133733</v>
      </c>
      <c r="C95548">
        <v>5369886824</v>
      </c>
      <c r="D95548" s="1">
        <v>45368</v>
      </c>
      <c r="E95548" t="s">
        <v>171091</v>
      </c>
      <c r="F95548" s="2">
        <v>725.36</v>
      </c>
      <c r="G95548" s="2">
        <v>4887.91</v>
      </c>
      <c r="H95548" t="s">
        <v>171101</v>
      </c>
      <c r="I95548" t="s">
        <v>171106</v>
      </c>
      <c r="J95548" t="s">
        <v>171109</v>
      </c>
      <c r="K95548" t="s">
        <v>171111</v>
      </c>
      <c r="L95548" t="s">
        <v>171113</v>
      </c>
    </row>
    <row r="95549" spans="1:12" x14ac:dyDescent="0.3">
      <c r="A95549" t="s">
        <v>95551</v>
      </c>
      <c r="B95549" t="s">
        <v>113046</v>
      </c>
      <c r="C95549">
        <v>7021067355</v>
      </c>
      <c r="D95549" s="1">
        <v>45325</v>
      </c>
      <c r="E95549" t="s">
        <v>171090</v>
      </c>
      <c r="F95549" s="2">
        <v>979.94</v>
      </c>
      <c r="G95549" s="2">
        <v>6286.34</v>
      </c>
      <c r="H95549" t="s">
        <v>171094</v>
      </c>
      <c r="I95549" t="s">
        <v>171103</v>
      </c>
      <c r="J95549" t="s">
        <v>171108</v>
      </c>
      <c r="K95549" t="s">
        <v>171111</v>
      </c>
      <c r="L95549" t="s">
        <v>171115</v>
      </c>
    </row>
    <row r="95550" spans="1:12" x14ac:dyDescent="0.3">
      <c r="A95550" t="s">
        <v>95552</v>
      </c>
      <c r="B95550" t="s">
        <v>168622</v>
      </c>
      <c r="C95550">
        <v>5201203497</v>
      </c>
      <c r="D95550" s="1">
        <v>45620</v>
      </c>
      <c r="E95550" t="s">
        <v>171090</v>
      </c>
      <c r="F95550" s="2">
        <v>1074.43</v>
      </c>
      <c r="G95550" s="2">
        <v>9594.98</v>
      </c>
      <c r="H95550" t="s">
        <v>171101</v>
      </c>
      <c r="I95550" t="s">
        <v>171103</v>
      </c>
      <c r="J95550" t="s">
        <v>171109</v>
      </c>
      <c r="K95550" t="s">
        <v>171111</v>
      </c>
      <c r="L95550" t="s">
        <v>171113</v>
      </c>
    </row>
    <row r="95551" spans="1:12" x14ac:dyDescent="0.3">
      <c r="A95551" t="s">
        <v>95553</v>
      </c>
      <c r="B95551" t="s">
        <v>168623</v>
      </c>
      <c r="C95551">
        <v>2943862743</v>
      </c>
      <c r="D95551" s="1">
        <v>45392</v>
      </c>
      <c r="E95551" t="s">
        <v>171090</v>
      </c>
      <c r="F95551" s="2">
        <v>3303.25</v>
      </c>
      <c r="G95551" s="2">
        <v>3378.76</v>
      </c>
      <c r="H95551" t="s">
        <v>171092</v>
      </c>
      <c r="I95551" t="s">
        <v>171105</v>
      </c>
      <c r="J95551" t="s">
        <v>171109</v>
      </c>
      <c r="K95551" t="s">
        <v>171111</v>
      </c>
      <c r="L95551" t="s">
        <v>171114</v>
      </c>
    </row>
    <row r="95552" spans="1:12" x14ac:dyDescent="0.3">
      <c r="A95552" t="s">
        <v>95554</v>
      </c>
      <c r="B95552" t="s">
        <v>168624</v>
      </c>
      <c r="C95552">
        <v>7693581035</v>
      </c>
      <c r="D95552" s="1">
        <v>45455</v>
      </c>
      <c r="E95552" t="s">
        <v>171091</v>
      </c>
      <c r="F95552" s="2">
        <v>1743.23</v>
      </c>
      <c r="G95552" s="2">
        <v>1012.64</v>
      </c>
      <c r="H95552" t="s">
        <v>171100</v>
      </c>
      <c r="I95552" t="s">
        <v>171103</v>
      </c>
      <c r="J95552" t="s">
        <v>171110</v>
      </c>
      <c r="K95552" t="s">
        <v>171111</v>
      </c>
      <c r="L95552" t="s">
        <v>171115</v>
      </c>
    </row>
    <row r="95553" spans="1:12" x14ac:dyDescent="0.3">
      <c r="A95553" t="s">
        <v>95555</v>
      </c>
      <c r="B95553" t="s">
        <v>103789</v>
      </c>
      <c r="C95553">
        <v>1733793044</v>
      </c>
      <c r="D95553" s="1">
        <v>45389</v>
      </c>
      <c r="E95553" t="s">
        <v>171090</v>
      </c>
      <c r="F95553" s="2">
        <v>2545.5</v>
      </c>
      <c r="G95553" s="2">
        <v>6514.42</v>
      </c>
      <c r="H95553" t="s">
        <v>171094</v>
      </c>
      <c r="I95553" t="s">
        <v>171106</v>
      </c>
      <c r="J95553" t="s">
        <v>171109</v>
      </c>
      <c r="K95553" t="s">
        <v>171111</v>
      </c>
      <c r="L95553" t="s">
        <v>171114</v>
      </c>
    </row>
    <row r="95554" spans="1:12" x14ac:dyDescent="0.3">
      <c r="A95554" t="s">
        <v>95556</v>
      </c>
      <c r="B95554" t="s">
        <v>168625</v>
      </c>
      <c r="C95554">
        <v>8039505458</v>
      </c>
      <c r="D95554" s="1">
        <v>45325</v>
      </c>
      <c r="E95554" t="s">
        <v>171091</v>
      </c>
      <c r="F95554" s="2">
        <v>1929.51</v>
      </c>
      <c r="G95554" s="2">
        <v>2613.38</v>
      </c>
      <c r="H95554" t="s">
        <v>171095</v>
      </c>
      <c r="I95554" t="s">
        <v>171106</v>
      </c>
      <c r="J95554" t="s">
        <v>171109</v>
      </c>
      <c r="K95554" t="s">
        <v>171111</v>
      </c>
      <c r="L95554" t="s">
        <v>171113</v>
      </c>
    </row>
    <row r="95555" spans="1:12" x14ac:dyDescent="0.3">
      <c r="A95555" t="s">
        <v>95557</v>
      </c>
      <c r="B95555" t="s">
        <v>113665</v>
      </c>
      <c r="C95555">
        <v>7537968182</v>
      </c>
      <c r="D95555" s="1">
        <v>45527</v>
      </c>
      <c r="E95555" t="s">
        <v>171090</v>
      </c>
      <c r="F95555" s="2">
        <v>4148.72</v>
      </c>
      <c r="G95555" s="2">
        <v>9874.7199999999993</v>
      </c>
      <c r="H95555" t="s">
        <v>171101</v>
      </c>
      <c r="I95555" t="s">
        <v>171103</v>
      </c>
      <c r="J95555" t="s">
        <v>171109</v>
      </c>
      <c r="K95555" t="s">
        <v>171111</v>
      </c>
      <c r="L95555" t="s">
        <v>171124</v>
      </c>
    </row>
    <row r="95556" spans="1:12" x14ac:dyDescent="0.3">
      <c r="A95556" t="s">
        <v>95558</v>
      </c>
      <c r="B95556" t="s">
        <v>112181</v>
      </c>
      <c r="C95556">
        <v>7977906172</v>
      </c>
      <c r="D95556" s="1">
        <v>45384</v>
      </c>
      <c r="E95556" t="s">
        <v>171091</v>
      </c>
      <c r="F95556" s="2">
        <v>2745.4</v>
      </c>
      <c r="G95556" s="2">
        <v>4653.2</v>
      </c>
      <c r="H95556" t="s">
        <v>171092</v>
      </c>
      <c r="I95556" t="s">
        <v>171105</v>
      </c>
      <c r="J95556" t="s">
        <v>171110</v>
      </c>
      <c r="K95556" t="s">
        <v>171111</v>
      </c>
      <c r="L95556" t="s">
        <v>171114</v>
      </c>
    </row>
    <row r="95557" spans="1:12" x14ac:dyDescent="0.3">
      <c r="A95557" t="s">
        <v>95559</v>
      </c>
      <c r="B95557" t="s">
        <v>168626</v>
      </c>
      <c r="C95557">
        <v>3780756776</v>
      </c>
      <c r="D95557" s="1">
        <v>45623</v>
      </c>
      <c r="E95557" t="s">
        <v>171091</v>
      </c>
      <c r="F95557" s="2">
        <v>4751.3900000000003</v>
      </c>
      <c r="G95557" s="2">
        <v>4838.28</v>
      </c>
      <c r="H95557" t="s">
        <v>171101</v>
      </c>
      <c r="I95557" t="s">
        <v>171107</v>
      </c>
      <c r="J95557" t="s">
        <v>171110</v>
      </c>
      <c r="K95557" t="s">
        <v>171111</v>
      </c>
      <c r="L95557" t="s">
        <v>171112</v>
      </c>
    </row>
    <row r="95558" spans="1:12" x14ac:dyDescent="0.3">
      <c r="A95558" t="s">
        <v>95560</v>
      </c>
      <c r="B95558" t="s">
        <v>145326</v>
      </c>
      <c r="C95558">
        <v>3532104270</v>
      </c>
      <c r="D95558" s="1">
        <v>45410</v>
      </c>
      <c r="E95558" t="s">
        <v>171090</v>
      </c>
      <c r="F95558" s="2">
        <v>2972.73</v>
      </c>
      <c r="G95558" s="2">
        <v>6993.22</v>
      </c>
      <c r="H95558" t="s">
        <v>171095</v>
      </c>
      <c r="I95558" t="s">
        <v>171107</v>
      </c>
      <c r="J95558" t="s">
        <v>171108</v>
      </c>
      <c r="K95558" t="s">
        <v>171111</v>
      </c>
      <c r="L95558" t="s">
        <v>171113</v>
      </c>
    </row>
    <row r="95559" spans="1:12" x14ac:dyDescent="0.3">
      <c r="A95559" t="s">
        <v>95561</v>
      </c>
      <c r="B95559" t="s">
        <v>168627</v>
      </c>
      <c r="C95559">
        <v>2701422251</v>
      </c>
      <c r="D95559" s="1">
        <v>45439</v>
      </c>
      <c r="E95559" t="s">
        <v>171091</v>
      </c>
      <c r="F95559" s="2">
        <v>2879.13</v>
      </c>
      <c r="G95559" s="2">
        <v>614.04</v>
      </c>
      <c r="H95559" t="s">
        <v>171097</v>
      </c>
      <c r="I95559" t="s">
        <v>171102</v>
      </c>
      <c r="J95559" t="s">
        <v>171109</v>
      </c>
      <c r="K95559" t="s">
        <v>171111</v>
      </c>
      <c r="L95559" t="s">
        <v>171113</v>
      </c>
    </row>
    <row r="95560" spans="1:12" x14ac:dyDescent="0.3">
      <c r="A95560" t="s">
        <v>95562</v>
      </c>
      <c r="B95560" t="s">
        <v>107775</v>
      </c>
      <c r="C95560">
        <v>6812305450</v>
      </c>
      <c r="D95560" s="1">
        <v>45385</v>
      </c>
      <c r="E95560" t="s">
        <v>171090</v>
      </c>
      <c r="F95560" s="2">
        <v>2703.54</v>
      </c>
      <c r="G95560" s="2">
        <v>861.59</v>
      </c>
      <c r="H95560" t="s">
        <v>171100</v>
      </c>
      <c r="I95560" t="s">
        <v>171102</v>
      </c>
      <c r="J95560" t="s">
        <v>171108</v>
      </c>
      <c r="K95560" t="s">
        <v>171111</v>
      </c>
      <c r="L95560" t="s">
        <v>171113</v>
      </c>
    </row>
    <row r="95561" spans="1:12" x14ac:dyDescent="0.3">
      <c r="A95561" t="s">
        <v>95563</v>
      </c>
      <c r="B95561" t="s">
        <v>168628</v>
      </c>
      <c r="C95561">
        <v>7869975832</v>
      </c>
      <c r="D95561" s="1">
        <v>45494</v>
      </c>
      <c r="E95561" t="s">
        <v>171091</v>
      </c>
      <c r="F95561" s="2">
        <v>2958.14</v>
      </c>
      <c r="G95561" s="2">
        <v>2077.87</v>
      </c>
      <c r="H95561" t="s">
        <v>171095</v>
      </c>
      <c r="I95561" t="s">
        <v>171106</v>
      </c>
      <c r="J95561" t="s">
        <v>171108</v>
      </c>
      <c r="K95561" t="s">
        <v>171111</v>
      </c>
      <c r="L95561" t="s">
        <v>171115</v>
      </c>
    </row>
    <row r="95562" spans="1:12" x14ac:dyDescent="0.3">
      <c r="A95562" t="s">
        <v>95564</v>
      </c>
      <c r="B95562" t="s">
        <v>168629</v>
      </c>
      <c r="C95562">
        <v>3449743109</v>
      </c>
      <c r="D95562" s="1">
        <v>45417</v>
      </c>
      <c r="E95562" t="s">
        <v>171090</v>
      </c>
      <c r="F95562" s="2">
        <v>4195.96</v>
      </c>
      <c r="G95562" s="2">
        <v>3577.68</v>
      </c>
      <c r="H95562" t="s">
        <v>171094</v>
      </c>
      <c r="I95562" t="s">
        <v>171104</v>
      </c>
      <c r="J95562" t="s">
        <v>171109</v>
      </c>
      <c r="K95562" t="s">
        <v>171111</v>
      </c>
      <c r="L95562" t="s">
        <v>171116</v>
      </c>
    </row>
    <row r="95563" spans="1:12" x14ac:dyDescent="0.3">
      <c r="A95563" t="s">
        <v>95565</v>
      </c>
      <c r="B95563" t="s">
        <v>168630</v>
      </c>
      <c r="C95563">
        <v>5988077062</v>
      </c>
      <c r="D95563" s="1">
        <v>45605</v>
      </c>
      <c r="E95563" t="s">
        <v>171091</v>
      </c>
      <c r="F95563" s="2">
        <v>479.7</v>
      </c>
      <c r="G95563" s="2">
        <v>9098.4500000000007</v>
      </c>
      <c r="H95563" t="s">
        <v>171096</v>
      </c>
      <c r="I95563" t="s">
        <v>171103</v>
      </c>
      <c r="J95563" t="s">
        <v>171108</v>
      </c>
      <c r="K95563" t="s">
        <v>171111</v>
      </c>
      <c r="L95563" t="s">
        <v>171124</v>
      </c>
    </row>
    <row r="95564" spans="1:12" x14ac:dyDescent="0.3">
      <c r="A95564" t="s">
        <v>95566</v>
      </c>
      <c r="B95564" t="s">
        <v>168631</v>
      </c>
      <c r="C95564">
        <v>1664104364</v>
      </c>
      <c r="D95564" s="1">
        <v>45322</v>
      </c>
      <c r="E95564" t="s">
        <v>171090</v>
      </c>
      <c r="F95564" s="2">
        <v>3975.44</v>
      </c>
      <c r="G95564" s="2">
        <v>9369.89</v>
      </c>
      <c r="H95564" t="s">
        <v>171093</v>
      </c>
      <c r="I95564" t="s">
        <v>171107</v>
      </c>
      <c r="J95564" t="s">
        <v>171110</v>
      </c>
      <c r="K95564" t="s">
        <v>171111</v>
      </c>
      <c r="L95564" t="s">
        <v>171116</v>
      </c>
    </row>
    <row r="95565" spans="1:12" x14ac:dyDescent="0.3">
      <c r="A95565" t="s">
        <v>95567</v>
      </c>
      <c r="B95565" t="s">
        <v>119749</v>
      </c>
      <c r="C95565">
        <v>1304409355</v>
      </c>
      <c r="D95565" s="1">
        <v>45443</v>
      </c>
      <c r="E95565" t="s">
        <v>171091</v>
      </c>
      <c r="F95565" s="2">
        <v>3048.89</v>
      </c>
      <c r="G95565" s="2">
        <v>3001.61</v>
      </c>
      <c r="H95565" t="s">
        <v>171092</v>
      </c>
      <c r="I95565" t="s">
        <v>171103</v>
      </c>
      <c r="J95565" t="s">
        <v>171108</v>
      </c>
      <c r="K95565" t="s">
        <v>171111</v>
      </c>
      <c r="L95565" t="s">
        <v>171124</v>
      </c>
    </row>
    <row r="95566" spans="1:12" x14ac:dyDescent="0.3">
      <c r="A95566" t="s">
        <v>95568</v>
      </c>
      <c r="B95566" t="s">
        <v>168632</v>
      </c>
      <c r="C95566">
        <v>6122650976</v>
      </c>
      <c r="D95566" s="1">
        <v>45427</v>
      </c>
      <c r="E95566" t="s">
        <v>171091</v>
      </c>
      <c r="F95566" s="2">
        <v>3415.1</v>
      </c>
      <c r="G95566" s="2">
        <v>6505.01</v>
      </c>
      <c r="H95566" t="s">
        <v>171092</v>
      </c>
      <c r="I95566" t="s">
        <v>171105</v>
      </c>
      <c r="J95566" t="s">
        <v>171109</v>
      </c>
      <c r="K95566" t="s">
        <v>171111</v>
      </c>
      <c r="L95566" t="s">
        <v>171124</v>
      </c>
    </row>
    <row r="95567" spans="1:12" x14ac:dyDescent="0.3">
      <c r="A95567" t="s">
        <v>95569</v>
      </c>
      <c r="B95567" t="s">
        <v>111174</v>
      </c>
      <c r="C95567">
        <v>3603022417</v>
      </c>
      <c r="D95567" s="1">
        <v>45299</v>
      </c>
      <c r="E95567" t="s">
        <v>171091</v>
      </c>
      <c r="F95567" s="2">
        <v>3126.05</v>
      </c>
      <c r="G95567" s="2">
        <v>8559.94</v>
      </c>
      <c r="H95567" t="s">
        <v>171092</v>
      </c>
      <c r="I95567" t="s">
        <v>171107</v>
      </c>
      <c r="J95567" t="s">
        <v>171110</v>
      </c>
      <c r="K95567" t="s">
        <v>171111</v>
      </c>
      <c r="L95567" t="s">
        <v>171116</v>
      </c>
    </row>
    <row r="95568" spans="1:12" x14ac:dyDescent="0.3">
      <c r="A95568" t="s">
        <v>95570</v>
      </c>
      <c r="B95568" t="s">
        <v>166077</v>
      </c>
      <c r="C95568">
        <v>4977325535</v>
      </c>
      <c r="D95568" s="1">
        <v>45573</v>
      </c>
      <c r="E95568" t="s">
        <v>171090</v>
      </c>
      <c r="F95568" s="2">
        <v>2372.7800000000002</v>
      </c>
      <c r="G95568" s="2">
        <v>8128.96</v>
      </c>
      <c r="H95568" t="s">
        <v>171100</v>
      </c>
      <c r="I95568" t="s">
        <v>171103</v>
      </c>
      <c r="J95568" t="s">
        <v>171110</v>
      </c>
      <c r="K95568" t="s">
        <v>171111</v>
      </c>
      <c r="L95568" t="s">
        <v>171115</v>
      </c>
    </row>
    <row r="95569" spans="1:12" x14ac:dyDescent="0.3">
      <c r="A95569" t="s">
        <v>95571</v>
      </c>
      <c r="B95569" t="s">
        <v>119402</v>
      </c>
      <c r="C95569">
        <v>3827748392</v>
      </c>
      <c r="D95569" s="1">
        <v>45594</v>
      </c>
      <c r="E95569" t="s">
        <v>171090</v>
      </c>
      <c r="F95569" s="2">
        <v>1362.45</v>
      </c>
      <c r="G95569" s="2">
        <v>2824.61</v>
      </c>
      <c r="H95569" t="s">
        <v>171101</v>
      </c>
      <c r="I95569" t="s">
        <v>171107</v>
      </c>
      <c r="J95569" t="s">
        <v>171110</v>
      </c>
      <c r="K95569" t="s">
        <v>171111</v>
      </c>
      <c r="L95569" t="s">
        <v>171112</v>
      </c>
    </row>
    <row r="95570" spans="1:12" x14ac:dyDescent="0.3">
      <c r="A95570" t="s">
        <v>95572</v>
      </c>
      <c r="B95570" t="s">
        <v>168633</v>
      </c>
      <c r="C95570">
        <v>6710550596</v>
      </c>
      <c r="D95570" s="1">
        <v>45365</v>
      </c>
      <c r="E95570" t="s">
        <v>171090</v>
      </c>
      <c r="F95570" s="2">
        <v>701.99</v>
      </c>
      <c r="G95570" s="2">
        <v>5731.8</v>
      </c>
      <c r="H95570" t="s">
        <v>171094</v>
      </c>
      <c r="I95570" t="s">
        <v>171106</v>
      </c>
      <c r="J95570" t="s">
        <v>171109</v>
      </c>
      <c r="K95570" t="s">
        <v>171111</v>
      </c>
      <c r="L95570" t="s">
        <v>171112</v>
      </c>
    </row>
    <row r="95571" spans="1:12" x14ac:dyDescent="0.3">
      <c r="A95571" t="s">
        <v>95573</v>
      </c>
      <c r="B95571" t="s">
        <v>115918</v>
      </c>
      <c r="C95571">
        <v>3213101234</v>
      </c>
      <c r="D95571" s="1">
        <v>45480</v>
      </c>
      <c r="E95571" t="s">
        <v>171091</v>
      </c>
      <c r="F95571" s="2">
        <v>3519.51</v>
      </c>
      <c r="G95571" s="2">
        <v>3160.18</v>
      </c>
      <c r="H95571" t="s">
        <v>171099</v>
      </c>
      <c r="I95571" t="s">
        <v>171105</v>
      </c>
      <c r="J95571" t="s">
        <v>171110</v>
      </c>
      <c r="K95571" t="s">
        <v>171111</v>
      </c>
      <c r="L95571" t="s">
        <v>171115</v>
      </c>
    </row>
    <row r="95572" spans="1:12" x14ac:dyDescent="0.3">
      <c r="A95572" t="s">
        <v>95574</v>
      </c>
      <c r="B95572" t="s">
        <v>168634</v>
      </c>
      <c r="C95572">
        <v>8967017581</v>
      </c>
      <c r="D95572" s="1">
        <v>45622</v>
      </c>
      <c r="E95572" t="s">
        <v>171091</v>
      </c>
      <c r="F95572" s="2">
        <v>1960.34</v>
      </c>
      <c r="G95572" s="2">
        <v>4961.75</v>
      </c>
      <c r="H95572" t="s">
        <v>171094</v>
      </c>
      <c r="I95572" t="s">
        <v>171103</v>
      </c>
      <c r="J95572" t="s">
        <v>171109</v>
      </c>
      <c r="K95572" t="s">
        <v>171111</v>
      </c>
      <c r="L95572" t="s">
        <v>171112</v>
      </c>
    </row>
    <row r="95573" spans="1:12" x14ac:dyDescent="0.3">
      <c r="A95573" t="s">
        <v>95575</v>
      </c>
      <c r="B95573" t="s">
        <v>168635</v>
      </c>
      <c r="C95573">
        <v>2270996412</v>
      </c>
      <c r="D95573" s="1">
        <v>45595</v>
      </c>
      <c r="E95573" t="s">
        <v>171090</v>
      </c>
      <c r="F95573" s="2">
        <v>3905</v>
      </c>
      <c r="G95573" s="2">
        <v>9537.48</v>
      </c>
      <c r="H95573" t="s">
        <v>171098</v>
      </c>
      <c r="I95573" t="s">
        <v>171103</v>
      </c>
      <c r="J95573" t="s">
        <v>171109</v>
      </c>
      <c r="K95573" t="s">
        <v>171111</v>
      </c>
      <c r="L95573" t="s">
        <v>171113</v>
      </c>
    </row>
    <row r="95574" spans="1:12" x14ac:dyDescent="0.3">
      <c r="A95574" t="s">
        <v>95576</v>
      </c>
      <c r="B95574" t="s">
        <v>168636</v>
      </c>
      <c r="C95574">
        <v>9794828354</v>
      </c>
      <c r="D95574" s="1">
        <v>45619</v>
      </c>
      <c r="E95574" t="s">
        <v>171090</v>
      </c>
      <c r="F95574" s="2">
        <v>4237.3100000000004</v>
      </c>
      <c r="G95574" s="2">
        <v>4610.26</v>
      </c>
      <c r="H95574" t="s">
        <v>171093</v>
      </c>
      <c r="I95574" t="s">
        <v>171102</v>
      </c>
      <c r="J95574" t="s">
        <v>171108</v>
      </c>
      <c r="K95574" t="s">
        <v>171111</v>
      </c>
      <c r="L95574" t="s">
        <v>171115</v>
      </c>
    </row>
    <row r="95575" spans="1:12" x14ac:dyDescent="0.3">
      <c r="A95575" t="s">
        <v>95577</v>
      </c>
      <c r="B95575" t="s">
        <v>168637</v>
      </c>
      <c r="C95575">
        <v>1838886484</v>
      </c>
      <c r="D95575" s="1">
        <v>45315</v>
      </c>
      <c r="E95575" t="s">
        <v>171090</v>
      </c>
      <c r="F95575" s="2">
        <v>1135.25</v>
      </c>
      <c r="G95575" s="2">
        <v>9379.74</v>
      </c>
      <c r="H95575" t="s">
        <v>171097</v>
      </c>
      <c r="I95575" t="s">
        <v>171103</v>
      </c>
      <c r="J95575" t="s">
        <v>171110</v>
      </c>
      <c r="K95575" t="s">
        <v>171111</v>
      </c>
      <c r="L95575" t="s">
        <v>171112</v>
      </c>
    </row>
    <row r="95576" spans="1:12" x14ac:dyDescent="0.3">
      <c r="A95576" t="s">
        <v>95578</v>
      </c>
      <c r="B95576" t="s">
        <v>102397</v>
      </c>
      <c r="C95576">
        <v>1941785364</v>
      </c>
      <c r="D95576" s="1">
        <v>45490</v>
      </c>
      <c r="E95576" t="s">
        <v>171091</v>
      </c>
      <c r="F95576" s="2">
        <v>3682.17</v>
      </c>
      <c r="G95576" s="2">
        <v>3117.51</v>
      </c>
      <c r="H95576" t="s">
        <v>171101</v>
      </c>
      <c r="I95576" t="s">
        <v>171107</v>
      </c>
      <c r="J95576" t="s">
        <v>171110</v>
      </c>
      <c r="K95576" t="s">
        <v>171111</v>
      </c>
      <c r="L95576" t="s">
        <v>171124</v>
      </c>
    </row>
    <row r="95577" spans="1:12" x14ac:dyDescent="0.3">
      <c r="A95577" t="s">
        <v>95579</v>
      </c>
      <c r="B95577" t="s">
        <v>168638</v>
      </c>
      <c r="C95577">
        <v>6523724613</v>
      </c>
      <c r="D95577" s="1">
        <v>45627</v>
      </c>
      <c r="E95577" t="s">
        <v>171091</v>
      </c>
      <c r="F95577" s="2">
        <v>1292.02</v>
      </c>
      <c r="G95577" s="2">
        <v>3492.49</v>
      </c>
      <c r="H95577" t="s">
        <v>171095</v>
      </c>
      <c r="I95577" t="s">
        <v>171102</v>
      </c>
      <c r="J95577" t="s">
        <v>171108</v>
      </c>
      <c r="K95577" t="s">
        <v>171111</v>
      </c>
      <c r="L95577" t="s">
        <v>171124</v>
      </c>
    </row>
    <row r="95578" spans="1:12" x14ac:dyDescent="0.3">
      <c r="A95578" t="s">
        <v>95580</v>
      </c>
      <c r="B95578" t="s">
        <v>168639</v>
      </c>
      <c r="C95578">
        <v>6569654321</v>
      </c>
      <c r="D95578" s="1">
        <v>45509</v>
      </c>
      <c r="E95578" t="s">
        <v>171091</v>
      </c>
      <c r="F95578" s="2">
        <v>4695.66</v>
      </c>
      <c r="G95578" s="2">
        <v>1251.8699999999999</v>
      </c>
      <c r="H95578" t="s">
        <v>171093</v>
      </c>
      <c r="I95578" t="s">
        <v>171107</v>
      </c>
      <c r="J95578" t="s">
        <v>171109</v>
      </c>
      <c r="K95578" t="s">
        <v>171111</v>
      </c>
      <c r="L95578" t="s">
        <v>171114</v>
      </c>
    </row>
    <row r="95579" spans="1:12" x14ac:dyDescent="0.3">
      <c r="A95579" t="s">
        <v>95581</v>
      </c>
      <c r="B95579" t="s">
        <v>151434</v>
      </c>
      <c r="C95579">
        <v>7638740988</v>
      </c>
      <c r="D95579" s="1">
        <v>45402</v>
      </c>
      <c r="E95579" t="s">
        <v>171090</v>
      </c>
      <c r="F95579" s="2">
        <v>3349.04</v>
      </c>
      <c r="G95579" s="2">
        <v>6528.85</v>
      </c>
      <c r="H95579" t="s">
        <v>171094</v>
      </c>
      <c r="I95579" t="s">
        <v>171103</v>
      </c>
      <c r="J95579" t="s">
        <v>171108</v>
      </c>
      <c r="K95579" t="s">
        <v>171111</v>
      </c>
      <c r="L95579" t="s">
        <v>171116</v>
      </c>
    </row>
    <row r="95580" spans="1:12" x14ac:dyDescent="0.3">
      <c r="A95580" t="s">
        <v>95582</v>
      </c>
      <c r="B95580" t="s">
        <v>100355</v>
      </c>
      <c r="C95580">
        <v>3600851513</v>
      </c>
      <c r="D95580" s="1">
        <v>45483</v>
      </c>
      <c r="E95580" t="s">
        <v>171091</v>
      </c>
      <c r="F95580" s="2">
        <v>2225.5</v>
      </c>
      <c r="G95580" s="2">
        <v>4624.08</v>
      </c>
      <c r="H95580" t="s">
        <v>171095</v>
      </c>
      <c r="I95580" t="s">
        <v>171104</v>
      </c>
      <c r="J95580" t="s">
        <v>171110</v>
      </c>
      <c r="K95580" t="s">
        <v>171111</v>
      </c>
      <c r="L95580" t="s">
        <v>171113</v>
      </c>
    </row>
    <row r="95581" spans="1:12" x14ac:dyDescent="0.3">
      <c r="A95581" t="s">
        <v>95583</v>
      </c>
      <c r="B95581" t="s">
        <v>118151</v>
      </c>
      <c r="C95581">
        <v>8343454171</v>
      </c>
      <c r="D95581" s="1">
        <v>45613</v>
      </c>
      <c r="E95581" t="s">
        <v>171091</v>
      </c>
      <c r="F95581" s="2">
        <v>1983.16</v>
      </c>
      <c r="G95581" s="2">
        <v>2169.86</v>
      </c>
      <c r="H95581" t="s">
        <v>171097</v>
      </c>
      <c r="I95581" t="s">
        <v>171104</v>
      </c>
      <c r="J95581" t="s">
        <v>171109</v>
      </c>
      <c r="K95581" t="s">
        <v>171111</v>
      </c>
      <c r="L95581" t="s">
        <v>171113</v>
      </c>
    </row>
    <row r="95582" spans="1:12" x14ac:dyDescent="0.3">
      <c r="A95582" t="s">
        <v>95584</v>
      </c>
      <c r="B95582" t="s">
        <v>168640</v>
      </c>
      <c r="C95582">
        <v>9383439142</v>
      </c>
      <c r="D95582" s="1">
        <v>45332</v>
      </c>
      <c r="E95582" t="s">
        <v>171091</v>
      </c>
      <c r="F95582" s="2">
        <v>3896.38</v>
      </c>
      <c r="G95582" s="2">
        <v>8278.02</v>
      </c>
      <c r="H95582" t="s">
        <v>171098</v>
      </c>
      <c r="I95582" t="s">
        <v>171107</v>
      </c>
      <c r="J95582" t="s">
        <v>171109</v>
      </c>
      <c r="K95582" t="s">
        <v>171111</v>
      </c>
      <c r="L95582" t="s">
        <v>171113</v>
      </c>
    </row>
    <row r="95583" spans="1:12" x14ac:dyDescent="0.3">
      <c r="A95583" t="s">
        <v>95585</v>
      </c>
      <c r="B95583" t="s">
        <v>168641</v>
      </c>
      <c r="C95583">
        <v>6632746879</v>
      </c>
      <c r="D95583" s="1">
        <v>45576</v>
      </c>
      <c r="E95583" t="s">
        <v>171090</v>
      </c>
      <c r="F95583" s="2">
        <v>1153.23</v>
      </c>
      <c r="G95583" s="2">
        <v>2277.2800000000002</v>
      </c>
      <c r="H95583" t="s">
        <v>171094</v>
      </c>
      <c r="I95583" t="s">
        <v>171106</v>
      </c>
      <c r="J95583" t="s">
        <v>171108</v>
      </c>
      <c r="K95583" t="s">
        <v>171111</v>
      </c>
      <c r="L95583" t="s">
        <v>171114</v>
      </c>
    </row>
    <row r="95584" spans="1:12" x14ac:dyDescent="0.3">
      <c r="A95584" t="s">
        <v>95586</v>
      </c>
      <c r="B95584" t="s">
        <v>168642</v>
      </c>
      <c r="C95584">
        <v>8465599751</v>
      </c>
      <c r="D95584" s="1">
        <v>45554</v>
      </c>
      <c r="E95584" t="s">
        <v>171091</v>
      </c>
      <c r="F95584" s="2">
        <v>1018.58</v>
      </c>
      <c r="G95584" s="2">
        <v>1951.62</v>
      </c>
      <c r="H95584" t="s">
        <v>171092</v>
      </c>
      <c r="I95584" t="s">
        <v>171107</v>
      </c>
      <c r="J95584" t="s">
        <v>171108</v>
      </c>
      <c r="K95584" t="s">
        <v>171111</v>
      </c>
      <c r="L95584" t="s">
        <v>171112</v>
      </c>
    </row>
    <row r="95585" spans="1:12" x14ac:dyDescent="0.3">
      <c r="A95585" t="s">
        <v>95587</v>
      </c>
      <c r="B95585" t="s">
        <v>155861</v>
      </c>
      <c r="C95585">
        <v>9684532478</v>
      </c>
      <c r="D95585" s="1">
        <v>45373</v>
      </c>
      <c r="E95585" t="s">
        <v>171091</v>
      </c>
      <c r="F95585" s="2">
        <v>2882.89</v>
      </c>
      <c r="G95585" s="2">
        <v>818.59</v>
      </c>
      <c r="H95585" t="s">
        <v>171100</v>
      </c>
      <c r="I95585" t="s">
        <v>171107</v>
      </c>
      <c r="J95585" t="s">
        <v>171109</v>
      </c>
      <c r="K95585" t="s">
        <v>171111</v>
      </c>
      <c r="L95585" t="s">
        <v>171113</v>
      </c>
    </row>
    <row r="95586" spans="1:12" x14ac:dyDescent="0.3">
      <c r="A95586" t="s">
        <v>95588</v>
      </c>
      <c r="B95586" t="s">
        <v>168643</v>
      </c>
      <c r="C95586">
        <v>7988376387</v>
      </c>
      <c r="D95586" s="1">
        <v>45431</v>
      </c>
      <c r="E95586" t="s">
        <v>171090</v>
      </c>
      <c r="F95586" s="2">
        <v>564.64</v>
      </c>
      <c r="G95586" s="2">
        <v>2367.59</v>
      </c>
      <c r="H95586" t="s">
        <v>171094</v>
      </c>
      <c r="I95586" t="s">
        <v>171107</v>
      </c>
      <c r="J95586" t="s">
        <v>171108</v>
      </c>
      <c r="K95586" t="s">
        <v>171111</v>
      </c>
      <c r="L95586" t="s">
        <v>171115</v>
      </c>
    </row>
    <row r="95587" spans="1:12" x14ac:dyDescent="0.3">
      <c r="A95587" t="s">
        <v>95589</v>
      </c>
      <c r="B95587" t="s">
        <v>119147</v>
      </c>
      <c r="C95587">
        <v>2666388935</v>
      </c>
      <c r="D95587" s="1">
        <v>45519</v>
      </c>
      <c r="E95587" t="s">
        <v>171091</v>
      </c>
      <c r="F95587" s="2">
        <v>3424.48</v>
      </c>
      <c r="G95587" s="2">
        <v>3514.25</v>
      </c>
      <c r="H95587" t="s">
        <v>171093</v>
      </c>
      <c r="I95587" t="s">
        <v>171105</v>
      </c>
      <c r="J95587" t="s">
        <v>171110</v>
      </c>
      <c r="K95587" t="s">
        <v>171111</v>
      </c>
      <c r="L95587" t="s">
        <v>171124</v>
      </c>
    </row>
    <row r="95588" spans="1:12" x14ac:dyDescent="0.3">
      <c r="A95588" t="s">
        <v>95590</v>
      </c>
      <c r="B95588" t="s">
        <v>168644</v>
      </c>
      <c r="C95588">
        <v>5288945249</v>
      </c>
      <c r="D95588" s="1">
        <v>45567</v>
      </c>
      <c r="E95588" t="s">
        <v>171090</v>
      </c>
      <c r="F95588" s="2">
        <v>4505.8100000000004</v>
      </c>
      <c r="G95588" s="2">
        <v>2969.64</v>
      </c>
      <c r="H95588" t="s">
        <v>171093</v>
      </c>
      <c r="I95588" t="s">
        <v>171107</v>
      </c>
      <c r="J95588" t="s">
        <v>171110</v>
      </c>
      <c r="K95588" t="s">
        <v>171111</v>
      </c>
      <c r="L95588" t="s">
        <v>171124</v>
      </c>
    </row>
    <row r="95589" spans="1:12" x14ac:dyDescent="0.3">
      <c r="A95589" t="s">
        <v>95591</v>
      </c>
      <c r="B95589" t="s">
        <v>168645</v>
      </c>
      <c r="C95589">
        <v>8793647707</v>
      </c>
      <c r="D95589" s="1">
        <v>45376</v>
      </c>
      <c r="E95589" t="s">
        <v>171091</v>
      </c>
      <c r="F95589" s="2">
        <v>1825.45</v>
      </c>
      <c r="G95589" s="2">
        <v>847.66</v>
      </c>
      <c r="H95589" t="s">
        <v>171101</v>
      </c>
      <c r="I95589" t="s">
        <v>171107</v>
      </c>
      <c r="J95589" t="s">
        <v>171109</v>
      </c>
      <c r="K95589" t="s">
        <v>171111</v>
      </c>
      <c r="L95589" t="s">
        <v>171112</v>
      </c>
    </row>
    <row r="95590" spans="1:12" x14ac:dyDescent="0.3">
      <c r="A95590" t="s">
        <v>95592</v>
      </c>
      <c r="B95590" t="s">
        <v>160201</v>
      </c>
      <c r="C95590">
        <v>6791293520</v>
      </c>
      <c r="D95590" s="1">
        <v>45501</v>
      </c>
      <c r="E95590" t="s">
        <v>171091</v>
      </c>
      <c r="F95590" s="2">
        <v>2421.8200000000002</v>
      </c>
      <c r="G95590" s="2">
        <v>7361.44</v>
      </c>
      <c r="H95590" t="s">
        <v>171092</v>
      </c>
      <c r="I95590" t="s">
        <v>171105</v>
      </c>
      <c r="J95590" t="s">
        <v>171109</v>
      </c>
      <c r="K95590" t="s">
        <v>171111</v>
      </c>
      <c r="L95590" t="s">
        <v>171115</v>
      </c>
    </row>
    <row r="95591" spans="1:12" x14ac:dyDescent="0.3">
      <c r="A95591" t="s">
        <v>95593</v>
      </c>
      <c r="B95591" t="s">
        <v>109438</v>
      </c>
      <c r="C95591">
        <v>2780802440</v>
      </c>
      <c r="D95591" s="1">
        <v>45552</v>
      </c>
      <c r="E95591" t="s">
        <v>171090</v>
      </c>
      <c r="F95591" s="2">
        <v>1759.44</v>
      </c>
      <c r="G95591" s="2">
        <v>9708.9500000000007</v>
      </c>
      <c r="H95591" t="s">
        <v>171096</v>
      </c>
      <c r="I95591" t="s">
        <v>171102</v>
      </c>
      <c r="J95591" t="s">
        <v>171109</v>
      </c>
      <c r="K95591" t="s">
        <v>171111</v>
      </c>
      <c r="L95591" t="s">
        <v>171115</v>
      </c>
    </row>
    <row r="95592" spans="1:12" x14ac:dyDescent="0.3">
      <c r="A95592" t="s">
        <v>95594</v>
      </c>
      <c r="B95592" t="s">
        <v>168646</v>
      </c>
      <c r="C95592">
        <v>6912292964</v>
      </c>
      <c r="D95592" s="1">
        <v>45407</v>
      </c>
      <c r="E95592" t="s">
        <v>171091</v>
      </c>
      <c r="F95592" s="2">
        <v>2398.92</v>
      </c>
      <c r="G95592" s="2">
        <v>6041.84</v>
      </c>
      <c r="H95592" t="s">
        <v>171098</v>
      </c>
      <c r="I95592" t="s">
        <v>171106</v>
      </c>
      <c r="J95592" t="s">
        <v>171110</v>
      </c>
      <c r="K95592" t="s">
        <v>171111</v>
      </c>
      <c r="L95592" t="s">
        <v>171115</v>
      </c>
    </row>
    <row r="95593" spans="1:12" x14ac:dyDescent="0.3">
      <c r="A95593" t="s">
        <v>95595</v>
      </c>
      <c r="B95593" t="s">
        <v>100623</v>
      </c>
      <c r="C95593">
        <v>9414494812</v>
      </c>
      <c r="D95593" s="1">
        <v>45473</v>
      </c>
      <c r="E95593" t="s">
        <v>171091</v>
      </c>
      <c r="F95593" s="2">
        <v>2463.66</v>
      </c>
      <c r="G95593" s="2">
        <v>5921.81</v>
      </c>
      <c r="H95593" t="s">
        <v>171100</v>
      </c>
      <c r="I95593" t="s">
        <v>171105</v>
      </c>
      <c r="J95593" t="s">
        <v>171110</v>
      </c>
      <c r="K95593" t="s">
        <v>171111</v>
      </c>
      <c r="L95593" t="s">
        <v>171115</v>
      </c>
    </row>
    <row r="95594" spans="1:12" x14ac:dyDescent="0.3">
      <c r="A95594" t="s">
        <v>95596</v>
      </c>
      <c r="B95594" t="s">
        <v>168647</v>
      </c>
      <c r="C95594">
        <v>6427516766</v>
      </c>
      <c r="D95594" s="1">
        <v>45421</v>
      </c>
      <c r="E95594" t="s">
        <v>171090</v>
      </c>
      <c r="F95594" s="2">
        <v>4946.09</v>
      </c>
      <c r="G95594" s="2">
        <v>6015</v>
      </c>
      <c r="H95594" t="s">
        <v>171099</v>
      </c>
      <c r="I95594" t="s">
        <v>171102</v>
      </c>
      <c r="J95594" t="s">
        <v>171108</v>
      </c>
      <c r="K95594" t="s">
        <v>171111</v>
      </c>
      <c r="L95594" t="s">
        <v>171114</v>
      </c>
    </row>
    <row r="95595" spans="1:12" x14ac:dyDescent="0.3">
      <c r="A95595" t="s">
        <v>95597</v>
      </c>
      <c r="B95595" t="s">
        <v>168648</v>
      </c>
      <c r="C95595">
        <v>5839655491</v>
      </c>
      <c r="D95595" s="1">
        <v>45436</v>
      </c>
      <c r="E95595" t="s">
        <v>171091</v>
      </c>
      <c r="F95595" s="2">
        <v>4431.46</v>
      </c>
      <c r="G95595" s="2">
        <v>7922.24</v>
      </c>
      <c r="H95595" t="s">
        <v>171100</v>
      </c>
      <c r="I95595" t="s">
        <v>171106</v>
      </c>
      <c r="J95595" t="s">
        <v>171110</v>
      </c>
      <c r="K95595" t="s">
        <v>171111</v>
      </c>
      <c r="L95595" t="s">
        <v>171116</v>
      </c>
    </row>
    <row r="95596" spans="1:12" x14ac:dyDescent="0.3">
      <c r="A95596" t="s">
        <v>95598</v>
      </c>
      <c r="B95596" t="s">
        <v>110597</v>
      </c>
      <c r="C95596">
        <v>9376685361</v>
      </c>
      <c r="D95596" s="1">
        <v>45471</v>
      </c>
      <c r="E95596" t="s">
        <v>171090</v>
      </c>
      <c r="F95596" s="2">
        <v>2259.92</v>
      </c>
      <c r="G95596" s="2">
        <v>1041.71</v>
      </c>
      <c r="H95596" t="s">
        <v>171098</v>
      </c>
      <c r="I95596" t="s">
        <v>171104</v>
      </c>
      <c r="J95596" t="s">
        <v>171109</v>
      </c>
      <c r="K95596" t="s">
        <v>171111</v>
      </c>
      <c r="L95596" t="s">
        <v>171113</v>
      </c>
    </row>
    <row r="95597" spans="1:12" x14ac:dyDescent="0.3">
      <c r="A95597" t="s">
        <v>95599</v>
      </c>
      <c r="B95597" t="s">
        <v>168649</v>
      </c>
      <c r="C95597">
        <v>3034307569</v>
      </c>
      <c r="D95597" s="1">
        <v>45448</v>
      </c>
      <c r="E95597" t="s">
        <v>171090</v>
      </c>
      <c r="F95597" s="2">
        <v>230.65</v>
      </c>
      <c r="G95597" s="2">
        <v>6492.49</v>
      </c>
      <c r="H95597" t="s">
        <v>171097</v>
      </c>
      <c r="I95597" t="s">
        <v>171107</v>
      </c>
      <c r="J95597" t="s">
        <v>171108</v>
      </c>
      <c r="K95597" t="s">
        <v>171111</v>
      </c>
      <c r="L95597" t="s">
        <v>171124</v>
      </c>
    </row>
    <row r="95598" spans="1:12" x14ac:dyDescent="0.3">
      <c r="A95598" t="s">
        <v>95600</v>
      </c>
      <c r="B95598" t="s">
        <v>120195</v>
      </c>
      <c r="C95598">
        <v>9083029657</v>
      </c>
      <c r="D95598" s="1">
        <v>45604</v>
      </c>
      <c r="E95598" t="s">
        <v>171090</v>
      </c>
      <c r="F95598" s="2">
        <v>1093.43</v>
      </c>
      <c r="G95598" s="2">
        <v>3360.86</v>
      </c>
      <c r="H95598" t="s">
        <v>171095</v>
      </c>
      <c r="I95598" t="s">
        <v>171107</v>
      </c>
      <c r="J95598" t="s">
        <v>171108</v>
      </c>
      <c r="K95598" t="s">
        <v>171111</v>
      </c>
      <c r="L95598" t="s">
        <v>171115</v>
      </c>
    </row>
    <row r="95599" spans="1:12" x14ac:dyDescent="0.3">
      <c r="A95599" t="s">
        <v>95601</v>
      </c>
      <c r="B95599" t="s">
        <v>135989</v>
      </c>
      <c r="C95599">
        <v>5110613921</v>
      </c>
      <c r="D95599" s="1">
        <v>45345</v>
      </c>
      <c r="E95599" t="s">
        <v>171090</v>
      </c>
      <c r="F95599" s="2">
        <v>3261.12</v>
      </c>
      <c r="G95599" s="2">
        <v>7090.98</v>
      </c>
      <c r="H95599" t="s">
        <v>171093</v>
      </c>
      <c r="I95599" t="s">
        <v>171104</v>
      </c>
      <c r="J95599" t="s">
        <v>171110</v>
      </c>
      <c r="K95599" t="s">
        <v>171111</v>
      </c>
      <c r="L95599" t="s">
        <v>171115</v>
      </c>
    </row>
    <row r="95600" spans="1:12" x14ac:dyDescent="0.3">
      <c r="A95600" t="s">
        <v>95602</v>
      </c>
      <c r="B95600" t="s">
        <v>145495</v>
      </c>
      <c r="C95600">
        <v>3079297569</v>
      </c>
      <c r="D95600" s="1">
        <v>45554</v>
      </c>
      <c r="E95600" t="s">
        <v>171090</v>
      </c>
      <c r="F95600" s="2">
        <v>2565.9899999999998</v>
      </c>
      <c r="G95600" s="2">
        <v>3273.22</v>
      </c>
      <c r="H95600" t="s">
        <v>171093</v>
      </c>
      <c r="I95600" t="s">
        <v>171107</v>
      </c>
      <c r="J95600" t="s">
        <v>171108</v>
      </c>
      <c r="K95600" t="s">
        <v>171111</v>
      </c>
      <c r="L95600" t="s">
        <v>171112</v>
      </c>
    </row>
    <row r="95601" spans="1:12" x14ac:dyDescent="0.3">
      <c r="A95601" t="s">
        <v>95603</v>
      </c>
      <c r="B95601" t="s">
        <v>168650</v>
      </c>
      <c r="C95601">
        <v>7783058824</v>
      </c>
      <c r="D95601" s="1">
        <v>45601</v>
      </c>
      <c r="E95601" t="s">
        <v>171090</v>
      </c>
      <c r="F95601" s="2">
        <v>2756.87</v>
      </c>
      <c r="G95601" s="2">
        <v>6959.83</v>
      </c>
      <c r="H95601" t="s">
        <v>171094</v>
      </c>
      <c r="I95601" t="s">
        <v>171103</v>
      </c>
      <c r="J95601" t="s">
        <v>171108</v>
      </c>
      <c r="K95601" t="s">
        <v>171111</v>
      </c>
      <c r="L95601" t="s">
        <v>171124</v>
      </c>
    </row>
    <row r="95602" spans="1:12" x14ac:dyDescent="0.3">
      <c r="A95602" t="s">
        <v>95604</v>
      </c>
      <c r="B95602" t="s">
        <v>168651</v>
      </c>
      <c r="C95602">
        <v>9240031325</v>
      </c>
      <c r="D95602" s="1">
        <v>45588</v>
      </c>
      <c r="E95602" t="s">
        <v>171090</v>
      </c>
      <c r="F95602" s="2">
        <v>2434.86</v>
      </c>
      <c r="G95602" s="2">
        <v>8286.4</v>
      </c>
      <c r="H95602" t="s">
        <v>171092</v>
      </c>
      <c r="I95602" t="s">
        <v>171106</v>
      </c>
      <c r="J95602" t="s">
        <v>171110</v>
      </c>
      <c r="K95602" t="s">
        <v>171111</v>
      </c>
      <c r="L95602" t="s">
        <v>171114</v>
      </c>
    </row>
    <row r="95603" spans="1:12" x14ac:dyDescent="0.3">
      <c r="A95603" t="s">
        <v>95605</v>
      </c>
      <c r="B95603" t="s">
        <v>107210</v>
      </c>
      <c r="C95603">
        <v>2571771629</v>
      </c>
      <c r="D95603" s="1">
        <v>45370</v>
      </c>
      <c r="E95603" t="s">
        <v>171090</v>
      </c>
      <c r="F95603" s="2">
        <v>2613.4</v>
      </c>
      <c r="G95603" s="2">
        <v>8371.7000000000007</v>
      </c>
      <c r="H95603" t="s">
        <v>171095</v>
      </c>
      <c r="I95603" t="s">
        <v>171102</v>
      </c>
      <c r="J95603" t="s">
        <v>171108</v>
      </c>
      <c r="K95603" t="s">
        <v>171111</v>
      </c>
      <c r="L95603" t="s">
        <v>171124</v>
      </c>
    </row>
    <row r="95604" spans="1:12" x14ac:dyDescent="0.3">
      <c r="A95604" t="s">
        <v>95606</v>
      </c>
      <c r="B95604" t="s">
        <v>164627</v>
      </c>
      <c r="C95604">
        <v>1524264737</v>
      </c>
      <c r="D95604" s="1">
        <v>45563</v>
      </c>
      <c r="E95604" t="s">
        <v>171091</v>
      </c>
      <c r="F95604" s="2">
        <v>927.37</v>
      </c>
      <c r="G95604" s="2">
        <v>1831.26</v>
      </c>
      <c r="H95604" t="s">
        <v>171098</v>
      </c>
      <c r="I95604" t="s">
        <v>171105</v>
      </c>
      <c r="J95604" t="s">
        <v>171110</v>
      </c>
      <c r="K95604" t="s">
        <v>171111</v>
      </c>
      <c r="L95604" t="s">
        <v>171115</v>
      </c>
    </row>
    <row r="95605" spans="1:12" x14ac:dyDescent="0.3">
      <c r="A95605" t="s">
        <v>95607</v>
      </c>
      <c r="B95605" t="s">
        <v>168652</v>
      </c>
      <c r="C95605">
        <v>8595633570</v>
      </c>
      <c r="D95605" s="1">
        <v>45356</v>
      </c>
      <c r="E95605" t="s">
        <v>171090</v>
      </c>
      <c r="F95605" s="2">
        <v>4114.43</v>
      </c>
      <c r="G95605" s="2">
        <v>3875.63</v>
      </c>
      <c r="H95605" t="s">
        <v>171101</v>
      </c>
      <c r="I95605" t="s">
        <v>171107</v>
      </c>
      <c r="J95605" t="s">
        <v>171109</v>
      </c>
      <c r="K95605" t="s">
        <v>171111</v>
      </c>
      <c r="L95605" t="s">
        <v>171112</v>
      </c>
    </row>
    <row r="95606" spans="1:12" x14ac:dyDescent="0.3">
      <c r="A95606" t="s">
        <v>95608</v>
      </c>
      <c r="B95606" t="s">
        <v>168653</v>
      </c>
      <c r="C95606">
        <v>3653592961</v>
      </c>
      <c r="D95606" s="1">
        <v>45435</v>
      </c>
      <c r="E95606" t="s">
        <v>171091</v>
      </c>
      <c r="F95606" s="2">
        <v>965.66</v>
      </c>
      <c r="G95606" s="2">
        <v>8069</v>
      </c>
      <c r="H95606" t="s">
        <v>171097</v>
      </c>
      <c r="I95606" t="s">
        <v>171102</v>
      </c>
      <c r="J95606" t="s">
        <v>171108</v>
      </c>
      <c r="K95606" t="s">
        <v>171111</v>
      </c>
      <c r="L95606" t="s">
        <v>171124</v>
      </c>
    </row>
    <row r="95607" spans="1:12" x14ac:dyDescent="0.3">
      <c r="A95607" t="s">
        <v>95609</v>
      </c>
      <c r="B95607" t="s">
        <v>111252</v>
      </c>
      <c r="C95607">
        <v>5123230926</v>
      </c>
      <c r="D95607" s="1">
        <v>45414</v>
      </c>
      <c r="E95607" t="s">
        <v>171090</v>
      </c>
      <c r="F95607" s="2">
        <v>4659.05</v>
      </c>
      <c r="G95607" s="2">
        <v>831.43</v>
      </c>
      <c r="H95607" t="s">
        <v>171092</v>
      </c>
      <c r="I95607" t="s">
        <v>171106</v>
      </c>
      <c r="J95607" t="s">
        <v>171109</v>
      </c>
      <c r="K95607" t="s">
        <v>171111</v>
      </c>
      <c r="L95607" t="s">
        <v>171115</v>
      </c>
    </row>
    <row r="95608" spans="1:12" x14ac:dyDescent="0.3">
      <c r="A95608" t="s">
        <v>95610</v>
      </c>
      <c r="B95608" t="s">
        <v>103708</v>
      </c>
      <c r="C95608">
        <v>4357392793</v>
      </c>
      <c r="D95608" s="1">
        <v>45431</v>
      </c>
      <c r="E95608" t="s">
        <v>171091</v>
      </c>
      <c r="F95608" s="2">
        <v>756.44</v>
      </c>
      <c r="G95608" s="2">
        <v>6614.71</v>
      </c>
      <c r="H95608" t="s">
        <v>171099</v>
      </c>
      <c r="I95608" t="s">
        <v>171105</v>
      </c>
      <c r="J95608" t="s">
        <v>171108</v>
      </c>
      <c r="K95608" t="s">
        <v>171111</v>
      </c>
      <c r="L95608" t="s">
        <v>171116</v>
      </c>
    </row>
    <row r="95609" spans="1:12" x14ac:dyDescent="0.3">
      <c r="A95609" t="s">
        <v>95611</v>
      </c>
      <c r="B95609" t="s">
        <v>168654</v>
      </c>
      <c r="C95609">
        <v>5297366542</v>
      </c>
      <c r="D95609" s="1">
        <v>45434</v>
      </c>
      <c r="E95609" t="s">
        <v>171090</v>
      </c>
      <c r="F95609" s="2">
        <v>441.23</v>
      </c>
      <c r="G95609" s="2">
        <v>2372.5100000000002</v>
      </c>
      <c r="H95609" t="s">
        <v>171093</v>
      </c>
      <c r="I95609" t="s">
        <v>171107</v>
      </c>
      <c r="J95609" t="s">
        <v>171108</v>
      </c>
      <c r="K95609" t="s">
        <v>171111</v>
      </c>
      <c r="L95609" t="s">
        <v>171113</v>
      </c>
    </row>
    <row r="95610" spans="1:12" x14ac:dyDescent="0.3">
      <c r="A95610" t="s">
        <v>95612</v>
      </c>
      <c r="B95610" t="s">
        <v>168655</v>
      </c>
      <c r="C95610">
        <v>4931511487</v>
      </c>
      <c r="D95610" s="1">
        <v>45377</v>
      </c>
      <c r="E95610" t="s">
        <v>171090</v>
      </c>
      <c r="F95610" s="2">
        <v>1855.76</v>
      </c>
      <c r="G95610" s="2">
        <v>3906.25</v>
      </c>
      <c r="H95610" t="s">
        <v>171098</v>
      </c>
      <c r="I95610" t="s">
        <v>171105</v>
      </c>
      <c r="J95610" t="s">
        <v>171109</v>
      </c>
      <c r="K95610" t="s">
        <v>171111</v>
      </c>
      <c r="L95610" t="s">
        <v>171114</v>
      </c>
    </row>
    <row r="95611" spans="1:12" x14ac:dyDescent="0.3">
      <c r="A95611" t="s">
        <v>95613</v>
      </c>
      <c r="B95611" t="s">
        <v>168656</v>
      </c>
      <c r="C95611">
        <v>8411558338</v>
      </c>
      <c r="D95611" s="1">
        <v>45582</v>
      </c>
      <c r="E95611" t="s">
        <v>171090</v>
      </c>
      <c r="F95611" s="2">
        <v>1719.34</v>
      </c>
      <c r="G95611" s="2">
        <v>543.33000000000004</v>
      </c>
      <c r="H95611" t="s">
        <v>171094</v>
      </c>
      <c r="I95611" t="s">
        <v>171102</v>
      </c>
      <c r="J95611" t="s">
        <v>171109</v>
      </c>
      <c r="K95611" t="s">
        <v>171111</v>
      </c>
      <c r="L95611" t="s">
        <v>171112</v>
      </c>
    </row>
    <row r="95612" spans="1:12" x14ac:dyDescent="0.3">
      <c r="A95612" t="s">
        <v>95614</v>
      </c>
      <c r="B95612" t="s">
        <v>101272</v>
      </c>
      <c r="C95612">
        <v>3301848433</v>
      </c>
      <c r="D95612" s="1">
        <v>45597</v>
      </c>
      <c r="E95612" t="s">
        <v>171091</v>
      </c>
      <c r="F95612" s="2">
        <v>3683.46</v>
      </c>
      <c r="G95612" s="2">
        <v>2257.12</v>
      </c>
      <c r="H95612" t="s">
        <v>171096</v>
      </c>
      <c r="I95612" t="s">
        <v>171102</v>
      </c>
      <c r="J95612" t="s">
        <v>171108</v>
      </c>
      <c r="K95612" t="s">
        <v>171111</v>
      </c>
      <c r="L95612" t="s">
        <v>171116</v>
      </c>
    </row>
    <row r="95613" spans="1:12" x14ac:dyDescent="0.3">
      <c r="A95613" t="s">
        <v>95615</v>
      </c>
      <c r="B95613" t="s">
        <v>136769</v>
      </c>
      <c r="C95613">
        <v>4378853814</v>
      </c>
      <c r="D95613" s="1">
        <v>45433</v>
      </c>
      <c r="E95613" t="s">
        <v>171091</v>
      </c>
      <c r="F95613" s="2">
        <v>3235.78</v>
      </c>
      <c r="G95613" s="2">
        <v>8749.7900000000009</v>
      </c>
      <c r="H95613" t="s">
        <v>171098</v>
      </c>
      <c r="I95613" t="s">
        <v>171104</v>
      </c>
      <c r="J95613" t="s">
        <v>171110</v>
      </c>
      <c r="K95613" t="s">
        <v>171111</v>
      </c>
      <c r="L95613" t="s">
        <v>171124</v>
      </c>
    </row>
    <row r="95614" spans="1:12" x14ac:dyDescent="0.3">
      <c r="A95614" t="s">
        <v>95616</v>
      </c>
      <c r="B95614" t="s">
        <v>131354</v>
      </c>
      <c r="C95614">
        <v>9004697458</v>
      </c>
      <c r="D95614" s="1">
        <v>45533</v>
      </c>
      <c r="E95614" t="s">
        <v>171090</v>
      </c>
      <c r="F95614" s="2">
        <v>2456.79</v>
      </c>
      <c r="G95614" s="2">
        <v>2676.27</v>
      </c>
      <c r="H95614" t="s">
        <v>171093</v>
      </c>
      <c r="I95614" t="s">
        <v>171102</v>
      </c>
      <c r="J95614" t="s">
        <v>171108</v>
      </c>
      <c r="K95614" t="s">
        <v>171111</v>
      </c>
      <c r="L95614" t="s">
        <v>171115</v>
      </c>
    </row>
    <row r="95615" spans="1:12" x14ac:dyDescent="0.3">
      <c r="A95615" t="s">
        <v>95617</v>
      </c>
      <c r="B95615" t="s">
        <v>113096</v>
      </c>
      <c r="C95615">
        <v>6460338153</v>
      </c>
      <c r="D95615" s="1">
        <v>45466</v>
      </c>
      <c r="E95615" t="s">
        <v>171091</v>
      </c>
      <c r="F95615" s="2">
        <v>2554.63</v>
      </c>
      <c r="G95615" s="2">
        <v>1993.73</v>
      </c>
      <c r="H95615" t="s">
        <v>171100</v>
      </c>
      <c r="I95615" t="s">
        <v>171103</v>
      </c>
      <c r="J95615" t="s">
        <v>171110</v>
      </c>
      <c r="K95615" t="s">
        <v>171111</v>
      </c>
      <c r="L95615" t="s">
        <v>171113</v>
      </c>
    </row>
    <row r="95616" spans="1:12" x14ac:dyDescent="0.3">
      <c r="A95616" t="s">
        <v>95618</v>
      </c>
      <c r="B95616" t="s">
        <v>168657</v>
      </c>
      <c r="C95616">
        <v>8218352985</v>
      </c>
      <c r="D95616" s="1">
        <v>45427</v>
      </c>
      <c r="E95616" t="s">
        <v>171091</v>
      </c>
      <c r="F95616" s="2">
        <v>3906.31</v>
      </c>
      <c r="G95616" s="2">
        <v>1236.8499999999999</v>
      </c>
      <c r="H95616" t="s">
        <v>171096</v>
      </c>
      <c r="I95616" t="s">
        <v>171102</v>
      </c>
      <c r="J95616" t="s">
        <v>171110</v>
      </c>
      <c r="K95616" t="s">
        <v>171111</v>
      </c>
      <c r="L95616" t="s">
        <v>171112</v>
      </c>
    </row>
    <row r="95617" spans="1:12" x14ac:dyDescent="0.3">
      <c r="A95617" t="s">
        <v>95619</v>
      </c>
      <c r="B95617" t="s">
        <v>102892</v>
      </c>
      <c r="C95617">
        <v>8849223533</v>
      </c>
      <c r="D95617" s="1">
        <v>45410</v>
      </c>
      <c r="E95617" t="s">
        <v>171090</v>
      </c>
      <c r="F95617" s="2">
        <v>3427.93</v>
      </c>
      <c r="G95617" s="2">
        <v>2682.74</v>
      </c>
      <c r="H95617" t="s">
        <v>171098</v>
      </c>
      <c r="I95617" t="s">
        <v>171106</v>
      </c>
      <c r="J95617" t="s">
        <v>171108</v>
      </c>
      <c r="K95617" t="s">
        <v>171111</v>
      </c>
      <c r="L95617" t="s">
        <v>171116</v>
      </c>
    </row>
    <row r="95618" spans="1:12" x14ac:dyDescent="0.3">
      <c r="A95618" t="s">
        <v>95620</v>
      </c>
      <c r="B95618" t="s">
        <v>123855</v>
      </c>
      <c r="C95618">
        <v>4026056658</v>
      </c>
      <c r="D95618" s="1">
        <v>45566</v>
      </c>
      <c r="E95618" t="s">
        <v>171091</v>
      </c>
      <c r="F95618" s="2">
        <v>3137.66</v>
      </c>
      <c r="G95618" s="2">
        <v>8854.44</v>
      </c>
      <c r="H95618" t="s">
        <v>171092</v>
      </c>
      <c r="I95618" t="s">
        <v>171102</v>
      </c>
      <c r="J95618" t="s">
        <v>171110</v>
      </c>
      <c r="K95618" t="s">
        <v>171111</v>
      </c>
      <c r="L95618" t="s">
        <v>171112</v>
      </c>
    </row>
    <row r="95619" spans="1:12" x14ac:dyDescent="0.3">
      <c r="A95619" t="s">
        <v>95621</v>
      </c>
      <c r="B95619" t="s">
        <v>168658</v>
      </c>
      <c r="C95619">
        <v>4018246839</v>
      </c>
      <c r="D95619" s="1">
        <v>45354</v>
      </c>
      <c r="E95619" t="s">
        <v>171090</v>
      </c>
      <c r="F95619" s="2">
        <v>4594.33</v>
      </c>
      <c r="G95619" s="2">
        <v>4934.5600000000004</v>
      </c>
      <c r="H95619" t="s">
        <v>171098</v>
      </c>
      <c r="I95619" t="s">
        <v>171106</v>
      </c>
      <c r="J95619" t="s">
        <v>171109</v>
      </c>
      <c r="K95619" t="s">
        <v>171111</v>
      </c>
      <c r="L95619" t="s">
        <v>171114</v>
      </c>
    </row>
    <row r="95620" spans="1:12" x14ac:dyDescent="0.3">
      <c r="A95620" t="s">
        <v>95622</v>
      </c>
      <c r="B95620" t="s">
        <v>168659</v>
      </c>
      <c r="C95620">
        <v>3521263722</v>
      </c>
      <c r="D95620" s="1">
        <v>45445</v>
      </c>
      <c r="E95620" t="s">
        <v>171091</v>
      </c>
      <c r="F95620" s="2">
        <v>3972.9</v>
      </c>
      <c r="G95620" s="2">
        <v>561.01</v>
      </c>
      <c r="H95620" t="s">
        <v>171092</v>
      </c>
      <c r="I95620" t="s">
        <v>171103</v>
      </c>
      <c r="J95620" t="s">
        <v>171110</v>
      </c>
      <c r="K95620" t="s">
        <v>171111</v>
      </c>
      <c r="L95620" t="s">
        <v>171124</v>
      </c>
    </row>
    <row r="95621" spans="1:12" x14ac:dyDescent="0.3">
      <c r="A95621" t="s">
        <v>95623</v>
      </c>
      <c r="B95621" t="s">
        <v>118551</v>
      </c>
      <c r="C95621">
        <v>9868443401</v>
      </c>
      <c r="D95621" s="1">
        <v>45620</v>
      </c>
      <c r="E95621" t="s">
        <v>171091</v>
      </c>
      <c r="F95621" s="2">
        <v>1510.84</v>
      </c>
      <c r="G95621" s="2">
        <v>3750.01</v>
      </c>
      <c r="H95621" t="s">
        <v>171095</v>
      </c>
      <c r="I95621" t="s">
        <v>171103</v>
      </c>
      <c r="J95621" t="s">
        <v>171108</v>
      </c>
      <c r="K95621" t="s">
        <v>171111</v>
      </c>
      <c r="L95621" t="s">
        <v>171124</v>
      </c>
    </row>
    <row r="95622" spans="1:12" x14ac:dyDescent="0.3">
      <c r="A95622" t="s">
        <v>95624</v>
      </c>
      <c r="B95622" t="s">
        <v>159871</v>
      </c>
      <c r="C95622">
        <v>4549584915</v>
      </c>
      <c r="D95622" s="1">
        <v>45327</v>
      </c>
      <c r="E95622" t="s">
        <v>171090</v>
      </c>
      <c r="F95622" s="2">
        <v>869.92</v>
      </c>
      <c r="G95622" s="2">
        <v>3715.64</v>
      </c>
      <c r="H95622" t="s">
        <v>171094</v>
      </c>
      <c r="I95622" t="s">
        <v>171103</v>
      </c>
      <c r="J95622" t="s">
        <v>171108</v>
      </c>
      <c r="K95622" t="s">
        <v>171111</v>
      </c>
      <c r="L95622" t="s">
        <v>171112</v>
      </c>
    </row>
    <row r="95623" spans="1:12" x14ac:dyDescent="0.3">
      <c r="A95623" t="s">
        <v>95625</v>
      </c>
      <c r="B95623" t="s">
        <v>110655</v>
      </c>
      <c r="C95623">
        <v>2205836573</v>
      </c>
      <c r="D95623" s="1">
        <v>45570</v>
      </c>
      <c r="E95623" t="s">
        <v>171091</v>
      </c>
      <c r="F95623" s="2">
        <v>983.64</v>
      </c>
      <c r="G95623" s="2">
        <v>1955.09</v>
      </c>
      <c r="H95623" t="s">
        <v>171099</v>
      </c>
      <c r="I95623" t="s">
        <v>171103</v>
      </c>
      <c r="J95623" t="s">
        <v>171109</v>
      </c>
      <c r="K95623" t="s">
        <v>171111</v>
      </c>
      <c r="L95623" t="s">
        <v>171116</v>
      </c>
    </row>
    <row r="95624" spans="1:12" x14ac:dyDescent="0.3">
      <c r="A95624" t="s">
        <v>95626</v>
      </c>
      <c r="B95624" t="s">
        <v>106308</v>
      </c>
      <c r="C95624">
        <v>7728169311</v>
      </c>
      <c r="D95624" s="1">
        <v>45323</v>
      </c>
      <c r="E95624" t="s">
        <v>171091</v>
      </c>
      <c r="F95624" s="2">
        <v>1355.29</v>
      </c>
      <c r="G95624" s="2">
        <v>5162.16</v>
      </c>
      <c r="H95624" t="s">
        <v>171096</v>
      </c>
      <c r="I95624" t="s">
        <v>171103</v>
      </c>
      <c r="J95624" t="s">
        <v>171110</v>
      </c>
      <c r="K95624" t="s">
        <v>171111</v>
      </c>
      <c r="L95624" t="s">
        <v>171114</v>
      </c>
    </row>
    <row r="95625" spans="1:12" x14ac:dyDescent="0.3">
      <c r="A95625" t="s">
        <v>95627</v>
      </c>
      <c r="B95625" t="s">
        <v>156002</v>
      </c>
      <c r="C95625">
        <v>7101371183</v>
      </c>
      <c r="D95625" s="1">
        <v>45405</v>
      </c>
      <c r="E95625" t="s">
        <v>171090</v>
      </c>
      <c r="F95625" s="2">
        <v>1367.33</v>
      </c>
      <c r="G95625" s="2">
        <v>7332.65</v>
      </c>
      <c r="H95625" t="s">
        <v>171097</v>
      </c>
      <c r="I95625" t="s">
        <v>171103</v>
      </c>
      <c r="J95625" t="s">
        <v>171109</v>
      </c>
      <c r="K95625" t="s">
        <v>171111</v>
      </c>
      <c r="L95625" t="s">
        <v>171115</v>
      </c>
    </row>
    <row r="95626" spans="1:12" x14ac:dyDescent="0.3">
      <c r="A95626" t="s">
        <v>95628</v>
      </c>
      <c r="B95626" t="s">
        <v>168660</v>
      </c>
      <c r="C95626">
        <v>5713091525</v>
      </c>
      <c r="D95626" s="1">
        <v>45343</v>
      </c>
      <c r="E95626" t="s">
        <v>171091</v>
      </c>
      <c r="F95626" s="2">
        <v>3582.43</v>
      </c>
      <c r="G95626" s="2">
        <v>3288.45</v>
      </c>
      <c r="H95626" t="s">
        <v>171095</v>
      </c>
      <c r="I95626" t="s">
        <v>171103</v>
      </c>
      <c r="J95626" t="s">
        <v>171109</v>
      </c>
      <c r="K95626" t="s">
        <v>171111</v>
      </c>
      <c r="L95626" t="s">
        <v>171113</v>
      </c>
    </row>
    <row r="95627" spans="1:12" x14ac:dyDescent="0.3">
      <c r="A95627" t="s">
        <v>95629</v>
      </c>
      <c r="B95627" t="s">
        <v>168661</v>
      </c>
      <c r="C95627">
        <v>3341555704</v>
      </c>
      <c r="D95627" s="1">
        <v>45576</v>
      </c>
      <c r="E95627" t="s">
        <v>171091</v>
      </c>
      <c r="F95627" s="2">
        <v>3014.51</v>
      </c>
      <c r="G95627" s="2">
        <v>1988.27</v>
      </c>
      <c r="H95627" t="s">
        <v>171092</v>
      </c>
      <c r="I95627" t="s">
        <v>171107</v>
      </c>
      <c r="J95627" t="s">
        <v>171108</v>
      </c>
      <c r="K95627" t="s">
        <v>171111</v>
      </c>
      <c r="L95627" t="s">
        <v>171115</v>
      </c>
    </row>
    <row r="95628" spans="1:12" x14ac:dyDescent="0.3">
      <c r="A95628" t="s">
        <v>95630</v>
      </c>
      <c r="B95628" t="s">
        <v>168662</v>
      </c>
      <c r="C95628">
        <v>9358430721</v>
      </c>
      <c r="D95628" s="1">
        <v>45565</v>
      </c>
      <c r="E95628" t="s">
        <v>171091</v>
      </c>
      <c r="F95628" s="2">
        <v>3671.1</v>
      </c>
      <c r="G95628" s="2">
        <v>4044.26</v>
      </c>
      <c r="H95628" t="s">
        <v>171100</v>
      </c>
      <c r="I95628" t="s">
        <v>171102</v>
      </c>
      <c r="J95628" t="s">
        <v>171108</v>
      </c>
      <c r="K95628" t="s">
        <v>171111</v>
      </c>
      <c r="L95628" t="s">
        <v>171115</v>
      </c>
    </row>
    <row r="95629" spans="1:12" x14ac:dyDescent="0.3">
      <c r="A95629" t="s">
        <v>95631</v>
      </c>
      <c r="B95629" t="s">
        <v>168663</v>
      </c>
      <c r="C95629">
        <v>5406017639</v>
      </c>
      <c r="D95629" s="1">
        <v>45419</v>
      </c>
      <c r="E95629" t="s">
        <v>171091</v>
      </c>
      <c r="F95629" s="2">
        <v>3385.93</v>
      </c>
      <c r="G95629" s="2">
        <v>2692.63</v>
      </c>
      <c r="H95629" t="s">
        <v>171098</v>
      </c>
      <c r="I95629" t="s">
        <v>171107</v>
      </c>
      <c r="J95629" t="s">
        <v>171108</v>
      </c>
      <c r="K95629" t="s">
        <v>171111</v>
      </c>
      <c r="L95629" t="s">
        <v>171114</v>
      </c>
    </row>
    <row r="95630" spans="1:12" x14ac:dyDescent="0.3">
      <c r="A95630" t="s">
        <v>95632</v>
      </c>
      <c r="B95630" t="s">
        <v>134717</v>
      </c>
      <c r="C95630">
        <v>8985683748</v>
      </c>
      <c r="D95630" s="1">
        <v>45421</v>
      </c>
      <c r="E95630" t="s">
        <v>171091</v>
      </c>
      <c r="F95630" s="2">
        <v>2412.08</v>
      </c>
      <c r="G95630" s="2">
        <v>4125.03</v>
      </c>
      <c r="H95630" t="s">
        <v>171094</v>
      </c>
      <c r="I95630" t="s">
        <v>171105</v>
      </c>
      <c r="J95630" t="s">
        <v>171108</v>
      </c>
      <c r="K95630" t="s">
        <v>171111</v>
      </c>
      <c r="L95630" t="s">
        <v>171115</v>
      </c>
    </row>
    <row r="95631" spans="1:12" x14ac:dyDescent="0.3">
      <c r="A95631" t="s">
        <v>95633</v>
      </c>
      <c r="B95631" t="s">
        <v>141681</v>
      </c>
      <c r="C95631">
        <v>4798474299</v>
      </c>
      <c r="D95631" s="1">
        <v>45604</v>
      </c>
      <c r="E95631" t="s">
        <v>171091</v>
      </c>
      <c r="F95631" s="2">
        <v>3172.99</v>
      </c>
      <c r="G95631" s="2">
        <v>4538.43</v>
      </c>
      <c r="H95631" t="s">
        <v>171097</v>
      </c>
      <c r="I95631" t="s">
        <v>171103</v>
      </c>
      <c r="J95631" t="s">
        <v>171108</v>
      </c>
      <c r="K95631" t="s">
        <v>171111</v>
      </c>
      <c r="L95631" t="s">
        <v>171114</v>
      </c>
    </row>
    <row r="95632" spans="1:12" x14ac:dyDescent="0.3">
      <c r="A95632" t="s">
        <v>95634</v>
      </c>
      <c r="B95632" t="s">
        <v>161051</v>
      </c>
      <c r="C95632">
        <v>2239137772</v>
      </c>
      <c r="D95632" s="1">
        <v>45488</v>
      </c>
      <c r="E95632" t="s">
        <v>171091</v>
      </c>
      <c r="F95632" s="2">
        <v>166.29</v>
      </c>
      <c r="G95632" s="2">
        <v>8472.4500000000007</v>
      </c>
      <c r="H95632" t="s">
        <v>171099</v>
      </c>
      <c r="I95632" t="s">
        <v>171106</v>
      </c>
      <c r="J95632" t="s">
        <v>171110</v>
      </c>
      <c r="K95632" t="s">
        <v>171111</v>
      </c>
      <c r="L95632" t="s">
        <v>171113</v>
      </c>
    </row>
    <row r="95633" spans="1:12" x14ac:dyDescent="0.3">
      <c r="A95633" t="s">
        <v>95635</v>
      </c>
      <c r="B95633" t="s">
        <v>117080</v>
      </c>
      <c r="C95633">
        <v>4325435447</v>
      </c>
      <c r="D95633" s="1">
        <v>45364</v>
      </c>
      <c r="E95633" t="s">
        <v>171090</v>
      </c>
      <c r="F95633" s="2">
        <v>4263.66</v>
      </c>
      <c r="G95633" s="2">
        <v>6228.93</v>
      </c>
      <c r="H95633" t="s">
        <v>171092</v>
      </c>
      <c r="I95633" t="s">
        <v>171106</v>
      </c>
      <c r="J95633" t="s">
        <v>171110</v>
      </c>
      <c r="K95633" t="s">
        <v>171111</v>
      </c>
      <c r="L95633" t="s">
        <v>171124</v>
      </c>
    </row>
    <row r="95634" spans="1:12" x14ac:dyDescent="0.3">
      <c r="A95634" t="s">
        <v>95636</v>
      </c>
      <c r="B95634" t="s">
        <v>112278</v>
      </c>
      <c r="C95634">
        <v>5087895657</v>
      </c>
      <c r="D95634" s="1">
        <v>45454</v>
      </c>
      <c r="E95634" t="s">
        <v>171091</v>
      </c>
      <c r="F95634" s="2">
        <v>2050.54</v>
      </c>
      <c r="G95634" s="2">
        <v>3104.07</v>
      </c>
      <c r="H95634" t="s">
        <v>171095</v>
      </c>
      <c r="I95634" t="s">
        <v>171106</v>
      </c>
      <c r="J95634" t="s">
        <v>171108</v>
      </c>
      <c r="K95634" t="s">
        <v>171111</v>
      </c>
      <c r="L95634" t="s">
        <v>171124</v>
      </c>
    </row>
    <row r="95635" spans="1:12" x14ac:dyDescent="0.3">
      <c r="A95635" t="s">
        <v>95637</v>
      </c>
      <c r="B95635" t="s">
        <v>145336</v>
      </c>
      <c r="C95635">
        <v>4552480313</v>
      </c>
      <c r="D95635" s="1">
        <v>45586</v>
      </c>
      <c r="E95635" t="s">
        <v>171090</v>
      </c>
      <c r="F95635" s="2">
        <v>1353.58</v>
      </c>
      <c r="G95635" s="2">
        <v>9998.9500000000007</v>
      </c>
      <c r="H95635" t="s">
        <v>171096</v>
      </c>
      <c r="I95635" t="s">
        <v>171105</v>
      </c>
      <c r="J95635" t="s">
        <v>171108</v>
      </c>
      <c r="K95635" t="s">
        <v>171111</v>
      </c>
      <c r="L95635" t="s">
        <v>171113</v>
      </c>
    </row>
    <row r="95636" spans="1:12" x14ac:dyDescent="0.3">
      <c r="A95636" t="s">
        <v>95638</v>
      </c>
      <c r="B95636" t="s">
        <v>168664</v>
      </c>
      <c r="C95636">
        <v>5096122035</v>
      </c>
      <c r="D95636" s="1">
        <v>45489</v>
      </c>
      <c r="E95636" t="s">
        <v>171090</v>
      </c>
      <c r="F95636" s="2">
        <v>4789.6099999999997</v>
      </c>
      <c r="G95636" s="2">
        <v>5345.33</v>
      </c>
      <c r="H95636" t="s">
        <v>171099</v>
      </c>
      <c r="I95636" t="s">
        <v>171104</v>
      </c>
      <c r="J95636" t="s">
        <v>171110</v>
      </c>
      <c r="K95636" t="s">
        <v>171111</v>
      </c>
      <c r="L95636" t="s">
        <v>171124</v>
      </c>
    </row>
    <row r="95637" spans="1:12" x14ac:dyDescent="0.3">
      <c r="A95637" t="s">
        <v>95639</v>
      </c>
      <c r="B95637" t="s">
        <v>168665</v>
      </c>
      <c r="C95637">
        <v>9386593646</v>
      </c>
      <c r="D95637" s="1">
        <v>45485</v>
      </c>
      <c r="E95637" t="s">
        <v>171091</v>
      </c>
      <c r="F95637" s="2">
        <v>4218.45</v>
      </c>
      <c r="G95637" s="2">
        <v>4572.87</v>
      </c>
      <c r="H95637" t="s">
        <v>171093</v>
      </c>
      <c r="I95637" t="s">
        <v>171102</v>
      </c>
      <c r="J95637" t="s">
        <v>171110</v>
      </c>
      <c r="K95637" t="s">
        <v>171111</v>
      </c>
      <c r="L95637" t="s">
        <v>171124</v>
      </c>
    </row>
    <row r="95638" spans="1:12" x14ac:dyDescent="0.3">
      <c r="A95638" t="s">
        <v>95640</v>
      </c>
      <c r="B95638" t="s">
        <v>168666</v>
      </c>
      <c r="C95638">
        <v>4383675609</v>
      </c>
      <c r="D95638" s="1">
        <v>45411</v>
      </c>
      <c r="E95638" t="s">
        <v>171091</v>
      </c>
      <c r="F95638" s="2">
        <v>1748.99</v>
      </c>
      <c r="G95638" s="2">
        <v>7701.74</v>
      </c>
      <c r="H95638" t="s">
        <v>171092</v>
      </c>
      <c r="I95638" t="s">
        <v>171103</v>
      </c>
      <c r="J95638" t="s">
        <v>171110</v>
      </c>
      <c r="K95638" t="s">
        <v>171111</v>
      </c>
      <c r="L95638" t="s">
        <v>171114</v>
      </c>
    </row>
    <row r="95639" spans="1:12" x14ac:dyDescent="0.3">
      <c r="A95639" t="s">
        <v>95641</v>
      </c>
      <c r="B95639" t="s">
        <v>147411</v>
      </c>
      <c r="C95639">
        <v>1264052508</v>
      </c>
      <c r="D95639" s="1">
        <v>45390</v>
      </c>
      <c r="E95639" t="s">
        <v>171091</v>
      </c>
      <c r="F95639" s="2">
        <v>3855.79</v>
      </c>
      <c r="G95639" s="2">
        <v>9372.01</v>
      </c>
      <c r="H95639" t="s">
        <v>171099</v>
      </c>
      <c r="I95639" t="s">
        <v>171105</v>
      </c>
      <c r="J95639" t="s">
        <v>171110</v>
      </c>
      <c r="K95639" t="s">
        <v>171111</v>
      </c>
      <c r="L95639" t="s">
        <v>171115</v>
      </c>
    </row>
    <row r="95640" spans="1:12" x14ac:dyDescent="0.3">
      <c r="A95640" t="s">
        <v>95642</v>
      </c>
      <c r="B95640" t="s">
        <v>113459</v>
      </c>
      <c r="C95640">
        <v>4935772769</v>
      </c>
      <c r="D95640" s="1">
        <v>45485</v>
      </c>
      <c r="E95640" t="s">
        <v>171091</v>
      </c>
      <c r="F95640" s="2">
        <v>2701.82</v>
      </c>
      <c r="G95640" s="2">
        <v>3053.68</v>
      </c>
      <c r="H95640" t="s">
        <v>171100</v>
      </c>
      <c r="I95640" t="s">
        <v>171103</v>
      </c>
      <c r="J95640" t="s">
        <v>171108</v>
      </c>
      <c r="K95640" t="s">
        <v>171111</v>
      </c>
      <c r="L95640" t="s">
        <v>171112</v>
      </c>
    </row>
    <row r="95641" spans="1:12" x14ac:dyDescent="0.3">
      <c r="A95641" t="s">
        <v>95643</v>
      </c>
      <c r="B95641" t="s">
        <v>104291</v>
      </c>
      <c r="C95641">
        <v>5631639913</v>
      </c>
      <c r="D95641" s="1">
        <v>45296</v>
      </c>
      <c r="E95641" t="s">
        <v>171090</v>
      </c>
      <c r="F95641" s="2">
        <v>3721.01</v>
      </c>
      <c r="G95641" s="2">
        <v>6240.94</v>
      </c>
      <c r="H95641" t="s">
        <v>171093</v>
      </c>
      <c r="I95641" t="s">
        <v>171106</v>
      </c>
      <c r="J95641" t="s">
        <v>171109</v>
      </c>
      <c r="K95641" t="s">
        <v>171111</v>
      </c>
      <c r="L95641" t="s">
        <v>171114</v>
      </c>
    </row>
    <row r="95642" spans="1:12" x14ac:dyDescent="0.3">
      <c r="A95642" t="s">
        <v>95644</v>
      </c>
      <c r="B95642" t="s">
        <v>168667</v>
      </c>
      <c r="C95642">
        <v>3119780179</v>
      </c>
      <c r="D95642" s="1">
        <v>45391</v>
      </c>
      <c r="E95642" t="s">
        <v>171090</v>
      </c>
      <c r="F95642" s="2">
        <v>307.83999999999997</v>
      </c>
      <c r="G95642" s="2">
        <v>8694.2999999999993</v>
      </c>
      <c r="H95642" t="s">
        <v>171098</v>
      </c>
      <c r="I95642" t="s">
        <v>171104</v>
      </c>
      <c r="J95642" t="s">
        <v>171110</v>
      </c>
      <c r="K95642" t="s">
        <v>171111</v>
      </c>
      <c r="L95642" t="s">
        <v>171124</v>
      </c>
    </row>
    <row r="95643" spans="1:12" x14ac:dyDescent="0.3">
      <c r="A95643" t="s">
        <v>95645</v>
      </c>
      <c r="B95643" t="s">
        <v>120539</v>
      </c>
      <c r="C95643">
        <v>6992711717</v>
      </c>
      <c r="D95643" s="1">
        <v>45490</v>
      </c>
      <c r="E95643" t="s">
        <v>171090</v>
      </c>
      <c r="F95643" s="2">
        <v>3060.2</v>
      </c>
      <c r="G95643" s="2">
        <v>5720.79</v>
      </c>
      <c r="H95643" t="s">
        <v>171095</v>
      </c>
      <c r="I95643" t="s">
        <v>171105</v>
      </c>
      <c r="J95643" t="s">
        <v>171108</v>
      </c>
      <c r="K95643" t="s">
        <v>171111</v>
      </c>
      <c r="L95643" t="s">
        <v>171113</v>
      </c>
    </row>
    <row r="95644" spans="1:12" x14ac:dyDescent="0.3">
      <c r="A95644" t="s">
        <v>95646</v>
      </c>
      <c r="B95644" t="s">
        <v>168668</v>
      </c>
      <c r="C95644">
        <v>6038313457</v>
      </c>
      <c r="D95644" s="1">
        <v>45453</v>
      </c>
      <c r="E95644" t="s">
        <v>171091</v>
      </c>
      <c r="F95644" s="2">
        <v>3659.77</v>
      </c>
      <c r="G95644" s="2">
        <v>3788.91</v>
      </c>
      <c r="H95644" t="s">
        <v>171093</v>
      </c>
      <c r="I95644" t="s">
        <v>171102</v>
      </c>
      <c r="J95644" t="s">
        <v>171109</v>
      </c>
      <c r="K95644" t="s">
        <v>171111</v>
      </c>
      <c r="L95644" t="s">
        <v>171124</v>
      </c>
    </row>
    <row r="95645" spans="1:12" x14ac:dyDescent="0.3">
      <c r="A95645" t="s">
        <v>95647</v>
      </c>
      <c r="B95645" t="s">
        <v>168669</v>
      </c>
      <c r="C95645">
        <v>4645754828</v>
      </c>
      <c r="D95645" s="1">
        <v>45298</v>
      </c>
      <c r="E95645" t="s">
        <v>171091</v>
      </c>
      <c r="F95645" s="2">
        <v>4269.91</v>
      </c>
      <c r="G95645" s="2">
        <v>1537.29</v>
      </c>
      <c r="H95645" t="s">
        <v>171093</v>
      </c>
      <c r="I95645" t="s">
        <v>171106</v>
      </c>
      <c r="J95645" t="s">
        <v>171110</v>
      </c>
      <c r="K95645" t="s">
        <v>171111</v>
      </c>
      <c r="L95645" t="s">
        <v>171114</v>
      </c>
    </row>
    <row r="95646" spans="1:12" x14ac:dyDescent="0.3">
      <c r="A95646" t="s">
        <v>95648</v>
      </c>
      <c r="B95646" t="s">
        <v>102006</v>
      </c>
      <c r="C95646">
        <v>7684824688</v>
      </c>
      <c r="D95646" s="1">
        <v>45350</v>
      </c>
      <c r="E95646" t="s">
        <v>171091</v>
      </c>
      <c r="F95646" s="2">
        <v>2136</v>
      </c>
      <c r="G95646" s="2">
        <v>4280</v>
      </c>
      <c r="H95646" t="s">
        <v>171094</v>
      </c>
      <c r="I95646" t="s">
        <v>171102</v>
      </c>
      <c r="J95646" t="s">
        <v>171108</v>
      </c>
      <c r="K95646" t="s">
        <v>171111</v>
      </c>
      <c r="L95646" t="s">
        <v>171113</v>
      </c>
    </row>
    <row r="95647" spans="1:12" x14ac:dyDescent="0.3">
      <c r="A95647" t="s">
        <v>95649</v>
      </c>
      <c r="B95647" t="s">
        <v>168305</v>
      </c>
      <c r="C95647">
        <v>5900102269</v>
      </c>
      <c r="D95647" s="1">
        <v>45298</v>
      </c>
      <c r="E95647" t="s">
        <v>171091</v>
      </c>
      <c r="F95647" s="2">
        <v>390.53</v>
      </c>
      <c r="G95647" s="2">
        <v>7170.22</v>
      </c>
      <c r="H95647" t="s">
        <v>171098</v>
      </c>
      <c r="I95647" t="s">
        <v>171104</v>
      </c>
      <c r="J95647" t="s">
        <v>171110</v>
      </c>
      <c r="K95647" t="s">
        <v>171111</v>
      </c>
      <c r="L95647" t="s">
        <v>171112</v>
      </c>
    </row>
    <row r="95648" spans="1:12" x14ac:dyDescent="0.3">
      <c r="A95648" t="s">
        <v>95650</v>
      </c>
      <c r="B95648" t="s">
        <v>168670</v>
      </c>
      <c r="C95648">
        <v>3290089044</v>
      </c>
      <c r="D95648" s="1">
        <v>45575</v>
      </c>
      <c r="E95648" t="s">
        <v>171090</v>
      </c>
      <c r="F95648" s="2">
        <v>4856.43</v>
      </c>
      <c r="G95648" s="2">
        <v>7225.36</v>
      </c>
      <c r="H95648" t="s">
        <v>171097</v>
      </c>
      <c r="I95648" t="s">
        <v>171104</v>
      </c>
      <c r="J95648" t="s">
        <v>171108</v>
      </c>
      <c r="K95648" t="s">
        <v>171111</v>
      </c>
      <c r="L95648" t="s">
        <v>171124</v>
      </c>
    </row>
    <row r="95649" spans="1:12" x14ac:dyDescent="0.3">
      <c r="A95649" t="s">
        <v>95651</v>
      </c>
      <c r="B95649" t="s">
        <v>168671</v>
      </c>
      <c r="C95649">
        <v>6953712041</v>
      </c>
      <c r="D95649" s="1">
        <v>45366</v>
      </c>
      <c r="E95649" t="s">
        <v>171091</v>
      </c>
      <c r="F95649" s="2">
        <v>140.65</v>
      </c>
      <c r="G95649" s="2">
        <v>7804.37</v>
      </c>
      <c r="H95649" t="s">
        <v>171101</v>
      </c>
      <c r="I95649" t="s">
        <v>171103</v>
      </c>
      <c r="J95649" t="s">
        <v>171109</v>
      </c>
      <c r="K95649" t="s">
        <v>171111</v>
      </c>
      <c r="L95649" t="s">
        <v>171115</v>
      </c>
    </row>
    <row r="95650" spans="1:12" x14ac:dyDescent="0.3">
      <c r="A95650" t="s">
        <v>95652</v>
      </c>
      <c r="B95650" t="s">
        <v>108009</v>
      </c>
      <c r="C95650">
        <v>7789412214</v>
      </c>
      <c r="D95650" s="1">
        <v>45593</v>
      </c>
      <c r="E95650" t="s">
        <v>171090</v>
      </c>
      <c r="F95650" s="2">
        <v>3397.57</v>
      </c>
      <c r="G95650" s="2">
        <v>9762.6</v>
      </c>
      <c r="H95650" t="s">
        <v>171101</v>
      </c>
      <c r="I95650" t="s">
        <v>171103</v>
      </c>
      <c r="J95650" t="s">
        <v>171108</v>
      </c>
      <c r="K95650" t="s">
        <v>171111</v>
      </c>
      <c r="L95650" t="s">
        <v>171112</v>
      </c>
    </row>
    <row r="95651" spans="1:12" x14ac:dyDescent="0.3">
      <c r="A95651" t="s">
        <v>95653</v>
      </c>
      <c r="B95651" t="s">
        <v>168672</v>
      </c>
      <c r="C95651">
        <v>3875201283</v>
      </c>
      <c r="D95651" s="1">
        <v>45442</v>
      </c>
      <c r="E95651" t="s">
        <v>171091</v>
      </c>
      <c r="F95651" s="2">
        <v>915.92</v>
      </c>
      <c r="G95651" s="2">
        <v>1001.63</v>
      </c>
      <c r="H95651" t="s">
        <v>171100</v>
      </c>
      <c r="I95651" t="s">
        <v>171103</v>
      </c>
      <c r="J95651" t="s">
        <v>171110</v>
      </c>
      <c r="K95651" t="s">
        <v>171111</v>
      </c>
      <c r="L95651" t="s">
        <v>171116</v>
      </c>
    </row>
    <row r="95652" spans="1:12" x14ac:dyDescent="0.3">
      <c r="A95652" t="s">
        <v>95654</v>
      </c>
      <c r="B95652" t="s">
        <v>168673</v>
      </c>
      <c r="C95652">
        <v>9970909307</v>
      </c>
      <c r="D95652" s="1">
        <v>45620</v>
      </c>
      <c r="E95652" t="s">
        <v>171090</v>
      </c>
      <c r="F95652" s="2">
        <v>4986.32</v>
      </c>
      <c r="G95652" s="2">
        <v>3636.38</v>
      </c>
      <c r="H95652" t="s">
        <v>171100</v>
      </c>
      <c r="I95652" t="s">
        <v>171103</v>
      </c>
      <c r="J95652" t="s">
        <v>171110</v>
      </c>
      <c r="K95652" t="s">
        <v>171111</v>
      </c>
      <c r="L95652" t="s">
        <v>171112</v>
      </c>
    </row>
    <row r="95653" spans="1:12" x14ac:dyDescent="0.3">
      <c r="A95653" t="s">
        <v>95655</v>
      </c>
      <c r="B95653" t="s">
        <v>104835</v>
      </c>
      <c r="C95653">
        <v>1982803492</v>
      </c>
      <c r="D95653" s="1">
        <v>45473</v>
      </c>
      <c r="E95653" t="s">
        <v>171090</v>
      </c>
      <c r="F95653" s="2">
        <v>2443.83</v>
      </c>
      <c r="G95653" s="2">
        <v>3648.65</v>
      </c>
      <c r="H95653" t="s">
        <v>171097</v>
      </c>
      <c r="I95653" t="s">
        <v>171106</v>
      </c>
      <c r="J95653" t="s">
        <v>171108</v>
      </c>
      <c r="K95653" t="s">
        <v>171111</v>
      </c>
      <c r="L95653" t="s">
        <v>171124</v>
      </c>
    </row>
    <row r="95654" spans="1:12" x14ac:dyDescent="0.3">
      <c r="A95654" t="s">
        <v>95656</v>
      </c>
      <c r="B95654" t="s">
        <v>100278</v>
      </c>
      <c r="C95654">
        <v>7997780884</v>
      </c>
      <c r="D95654" s="1">
        <v>45354</v>
      </c>
      <c r="E95654" t="s">
        <v>171091</v>
      </c>
      <c r="F95654" s="2">
        <v>4351</v>
      </c>
      <c r="G95654" s="2">
        <v>3102.46</v>
      </c>
      <c r="H95654" t="s">
        <v>171095</v>
      </c>
      <c r="I95654" t="s">
        <v>171105</v>
      </c>
      <c r="J95654" t="s">
        <v>171110</v>
      </c>
      <c r="K95654" t="s">
        <v>171111</v>
      </c>
      <c r="L95654" t="s">
        <v>171113</v>
      </c>
    </row>
    <row r="95655" spans="1:12" x14ac:dyDescent="0.3">
      <c r="A95655" t="s">
        <v>95657</v>
      </c>
      <c r="B95655" t="s">
        <v>108827</v>
      </c>
      <c r="C95655">
        <v>8049324610</v>
      </c>
      <c r="D95655" s="1">
        <v>45328</v>
      </c>
      <c r="E95655" t="s">
        <v>171090</v>
      </c>
      <c r="F95655" s="2">
        <v>3945.3</v>
      </c>
      <c r="G95655" s="2">
        <v>3582.22</v>
      </c>
      <c r="H95655" t="s">
        <v>171096</v>
      </c>
      <c r="I95655" t="s">
        <v>171103</v>
      </c>
      <c r="J95655" t="s">
        <v>171110</v>
      </c>
      <c r="K95655" t="s">
        <v>171111</v>
      </c>
      <c r="L95655" t="s">
        <v>171112</v>
      </c>
    </row>
    <row r="95656" spans="1:12" x14ac:dyDescent="0.3">
      <c r="A95656" t="s">
        <v>95658</v>
      </c>
      <c r="B95656" t="s">
        <v>114202</v>
      </c>
      <c r="C95656">
        <v>8689829758</v>
      </c>
      <c r="D95656" s="1">
        <v>45437</v>
      </c>
      <c r="E95656" t="s">
        <v>171091</v>
      </c>
      <c r="F95656" s="2">
        <v>3853.94</v>
      </c>
      <c r="G95656" s="2">
        <v>7998.25</v>
      </c>
      <c r="H95656" t="s">
        <v>171099</v>
      </c>
      <c r="I95656" t="s">
        <v>171106</v>
      </c>
      <c r="J95656" t="s">
        <v>171109</v>
      </c>
      <c r="K95656" t="s">
        <v>171111</v>
      </c>
      <c r="L95656" t="s">
        <v>171124</v>
      </c>
    </row>
    <row r="95657" spans="1:12" x14ac:dyDescent="0.3">
      <c r="A95657" t="s">
        <v>95659</v>
      </c>
      <c r="B95657" t="s">
        <v>168674</v>
      </c>
      <c r="C95657">
        <v>8062391777</v>
      </c>
      <c r="D95657" s="1">
        <v>45434</v>
      </c>
      <c r="E95657" t="s">
        <v>171090</v>
      </c>
      <c r="F95657" s="2">
        <v>4185.88</v>
      </c>
      <c r="G95657" s="2">
        <v>4547.13</v>
      </c>
      <c r="H95657" t="s">
        <v>171096</v>
      </c>
      <c r="I95657" t="s">
        <v>171107</v>
      </c>
      <c r="J95657" t="s">
        <v>171110</v>
      </c>
      <c r="K95657" t="s">
        <v>171111</v>
      </c>
      <c r="L95657" t="s">
        <v>171114</v>
      </c>
    </row>
    <row r="95658" spans="1:12" x14ac:dyDescent="0.3">
      <c r="A95658" t="s">
        <v>95660</v>
      </c>
      <c r="B95658" t="s">
        <v>165954</v>
      </c>
      <c r="C95658">
        <v>1078111302</v>
      </c>
      <c r="D95658" s="1">
        <v>45561</v>
      </c>
      <c r="E95658" t="s">
        <v>171090</v>
      </c>
      <c r="F95658" s="2">
        <v>4174.22</v>
      </c>
      <c r="G95658" s="2">
        <v>3712.5</v>
      </c>
      <c r="H95658" t="s">
        <v>171092</v>
      </c>
      <c r="I95658" t="s">
        <v>171107</v>
      </c>
      <c r="J95658" t="s">
        <v>171109</v>
      </c>
      <c r="K95658" t="s">
        <v>171111</v>
      </c>
      <c r="L95658" t="s">
        <v>171112</v>
      </c>
    </row>
    <row r="95659" spans="1:12" x14ac:dyDescent="0.3">
      <c r="A95659" t="s">
        <v>95661</v>
      </c>
      <c r="B95659" t="s">
        <v>129753</v>
      </c>
      <c r="C95659">
        <v>6325202739</v>
      </c>
      <c r="D95659" s="1">
        <v>45487</v>
      </c>
      <c r="E95659" t="s">
        <v>171090</v>
      </c>
      <c r="F95659" s="2">
        <v>3233.21</v>
      </c>
      <c r="G95659" s="2">
        <v>5648.42</v>
      </c>
      <c r="H95659" t="s">
        <v>171095</v>
      </c>
      <c r="I95659" t="s">
        <v>171104</v>
      </c>
      <c r="J95659" t="s">
        <v>171110</v>
      </c>
      <c r="K95659" t="s">
        <v>171111</v>
      </c>
      <c r="L95659" t="s">
        <v>171116</v>
      </c>
    </row>
    <row r="95660" spans="1:12" x14ac:dyDescent="0.3">
      <c r="A95660" t="s">
        <v>95662</v>
      </c>
      <c r="B95660" t="s">
        <v>101567</v>
      </c>
      <c r="C95660">
        <v>2850183990</v>
      </c>
      <c r="D95660" s="1">
        <v>45310</v>
      </c>
      <c r="E95660" t="s">
        <v>171091</v>
      </c>
      <c r="F95660" s="2">
        <v>3358.06</v>
      </c>
      <c r="G95660" s="2">
        <v>6997.3</v>
      </c>
      <c r="H95660" t="s">
        <v>171101</v>
      </c>
      <c r="I95660" t="s">
        <v>171105</v>
      </c>
      <c r="J95660" t="s">
        <v>171108</v>
      </c>
      <c r="K95660" t="s">
        <v>171111</v>
      </c>
      <c r="L95660" t="s">
        <v>171116</v>
      </c>
    </row>
    <row r="95661" spans="1:12" x14ac:dyDescent="0.3">
      <c r="A95661" t="s">
        <v>95663</v>
      </c>
      <c r="B95661" t="s">
        <v>165426</v>
      </c>
      <c r="C95661">
        <v>7583444815</v>
      </c>
      <c r="D95661" s="1">
        <v>45394</v>
      </c>
      <c r="E95661" t="s">
        <v>171090</v>
      </c>
      <c r="F95661" s="2">
        <v>1746.55</v>
      </c>
      <c r="G95661" s="2">
        <v>6886.92</v>
      </c>
      <c r="H95661" t="s">
        <v>171097</v>
      </c>
      <c r="I95661" t="s">
        <v>171106</v>
      </c>
      <c r="J95661" t="s">
        <v>171110</v>
      </c>
      <c r="K95661" t="s">
        <v>171111</v>
      </c>
      <c r="L95661" t="s">
        <v>171115</v>
      </c>
    </row>
    <row r="95662" spans="1:12" x14ac:dyDescent="0.3">
      <c r="A95662" t="s">
        <v>95664</v>
      </c>
      <c r="B95662" t="s">
        <v>168675</v>
      </c>
      <c r="C95662">
        <v>4543178656</v>
      </c>
      <c r="D95662" s="1">
        <v>45608</v>
      </c>
      <c r="E95662" t="s">
        <v>171091</v>
      </c>
      <c r="F95662" s="2">
        <v>1123.22</v>
      </c>
      <c r="G95662" s="2">
        <v>7441.68</v>
      </c>
      <c r="H95662" t="s">
        <v>171095</v>
      </c>
      <c r="I95662" t="s">
        <v>171106</v>
      </c>
      <c r="J95662" t="s">
        <v>171108</v>
      </c>
      <c r="K95662" t="s">
        <v>171111</v>
      </c>
      <c r="L95662" t="s">
        <v>171116</v>
      </c>
    </row>
    <row r="95663" spans="1:12" x14ac:dyDescent="0.3">
      <c r="A95663" t="s">
        <v>95665</v>
      </c>
      <c r="B95663" t="s">
        <v>100839</v>
      </c>
      <c r="C95663">
        <v>2419607265</v>
      </c>
      <c r="D95663" s="1">
        <v>45533</v>
      </c>
      <c r="E95663" t="s">
        <v>171091</v>
      </c>
      <c r="F95663" s="2">
        <v>2313.04</v>
      </c>
      <c r="G95663" s="2">
        <v>6999.05</v>
      </c>
      <c r="H95663" t="s">
        <v>171098</v>
      </c>
      <c r="I95663" t="s">
        <v>171104</v>
      </c>
      <c r="J95663" t="s">
        <v>171110</v>
      </c>
      <c r="K95663" t="s">
        <v>171111</v>
      </c>
      <c r="L95663" t="s">
        <v>171113</v>
      </c>
    </row>
    <row r="95664" spans="1:12" x14ac:dyDescent="0.3">
      <c r="A95664" t="s">
        <v>95666</v>
      </c>
      <c r="B95664" t="s">
        <v>143181</v>
      </c>
      <c r="C95664">
        <v>9076841053</v>
      </c>
      <c r="D95664" s="1">
        <v>45625</v>
      </c>
      <c r="E95664" t="s">
        <v>171090</v>
      </c>
      <c r="F95664" s="2">
        <v>4022.04</v>
      </c>
      <c r="G95664" s="2">
        <v>6537.6</v>
      </c>
      <c r="H95664" t="s">
        <v>171096</v>
      </c>
      <c r="I95664" t="s">
        <v>171105</v>
      </c>
      <c r="J95664" t="s">
        <v>171110</v>
      </c>
      <c r="K95664" t="s">
        <v>171111</v>
      </c>
      <c r="L95664" t="s">
        <v>171116</v>
      </c>
    </row>
    <row r="95665" spans="1:12" x14ac:dyDescent="0.3">
      <c r="A95665" t="s">
        <v>95667</v>
      </c>
      <c r="B95665" t="s">
        <v>120821</v>
      </c>
      <c r="C95665">
        <v>5126151778</v>
      </c>
      <c r="D95665" s="1">
        <v>45586</v>
      </c>
      <c r="E95665" t="s">
        <v>171091</v>
      </c>
      <c r="F95665" s="2">
        <v>4110.05</v>
      </c>
      <c r="G95665" s="2">
        <v>9658.08</v>
      </c>
      <c r="H95665" t="s">
        <v>171095</v>
      </c>
      <c r="I95665" t="s">
        <v>171102</v>
      </c>
      <c r="J95665" t="s">
        <v>171110</v>
      </c>
      <c r="K95665" t="s">
        <v>171111</v>
      </c>
      <c r="L95665" t="s">
        <v>171116</v>
      </c>
    </row>
    <row r="95666" spans="1:12" x14ac:dyDescent="0.3">
      <c r="A95666" t="s">
        <v>95668</v>
      </c>
      <c r="B95666" t="s">
        <v>106146</v>
      </c>
      <c r="C95666">
        <v>6915191843</v>
      </c>
      <c r="D95666" s="1">
        <v>45592</v>
      </c>
      <c r="E95666" t="s">
        <v>171090</v>
      </c>
      <c r="F95666" s="2">
        <v>1528.96</v>
      </c>
      <c r="G95666" s="2">
        <v>3963.57</v>
      </c>
      <c r="H95666" t="s">
        <v>171099</v>
      </c>
      <c r="I95666" t="s">
        <v>171106</v>
      </c>
      <c r="J95666" t="s">
        <v>171110</v>
      </c>
      <c r="K95666" t="s">
        <v>171111</v>
      </c>
      <c r="L95666" t="s">
        <v>171112</v>
      </c>
    </row>
    <row r="95667" spans="1:12" x14ac:dyDescent="0.3">
      <c r="A95667" t="s">
        <v>95669</v>
      </c>
      <c r="B95667" t="s">
        <v>122115</v>
      </c>
      <c r="C95667">
        <v>7407679974</v>
      </c>
      <c r="D95667" s="1">
        <v>45602</v>
      </c>
      <c r="E95667" t="s">
        <v>171091</v>
      </c>
      <c r="F95667" s="2">
        <v>3196.92</v>
      </c>
      <c r="G95667" s="2">
        <v>509.21</v>
      </c>
      <c r="H95667" t="s">
        <v>171098</v>
      </c>
      <c r="I95667" t="s">
        <v>171104</v>
      </c>
      <c r="J95667" t="s">
        <v>171109</v>
      </c>
      <c r="K95667" t="s">
        <v>171111</v>
      </c>
      <c r="L95667" t="s">
        <v>171116</v>
      </c>
    </row>
    <row r="95668" spans="1:12" x14ac:dyDescent="0.3">
      <c r="A95668" t="s">
        <v>95670</v>
      </c>
      <c r="B95668" t="s">
        <v>168676</v>
      </c>
      <c r="C95668">
        <v>4651345528</v>
      </c>
      <c r="D95668" s="1">
        <v>45554</v>
      </c>
      <c r="E95668" t="s">
        <v>171091</v>
      </c>
      <c r="F95668" s="2">
        <v>3644.4</v>
      </c>
      <c r="G95668" s="2">
        <v>1486.06</v>
      </c>
      <c r="H95668" t="s">
        <v>171096</v>
      </c>
      <c r="I95668" t="s">
        <v>171107</v>
      </c>
      <c r="J95668" t="s">
        <v>171110</v>
      </c>
      <c r="K95668" t="s">
        <v>171111</v>
      </c>
      <c r="L95668" t="s">
        <v>171116</v>
      </c>
    </row>
    <row r="95669" spans="1:12" x14ac:dyDescent="0.3">
      <c r="A95669" t="s">
        <v>95671</v>
      </c>
      <c r="B95669" t="s">
        <v>168019</v>
      </c>
      <c r="C95669">
        <v>2444784801</v>
      </c>
      <c r="D95669" s="1">
        <v>45592</v>
      </c>
      <c r="E95669" t="s">
        <v>171091</v>
      </c>
      <c r="F95669" s="2">
        <v>699.81</v>
      </c>
      <c r="G95669" s="2">
        <v>1970.75</v>
      </c>
      <c r="H95669" t="s">
        <v>171101</v>
      </c>
      <c r="I95669" t="s">
        <v>171105</v>
      </c>
      <c r="J95669" t="s">
        <v>171108</v>
      </c>
      <c r="K95669" t="s">
        <v>171111</v>
      </c>
      <c r="L95669" t="s">
        <v>171112</v>
      </c>
    </row>
    <row r="95670" spans="1:12" x14ac:dyDescent="0.3">
      <c r="A95670" t="s">
        <v>95672</v>
      </c>
      <c r="B95670" t="s">
        <v>104991</v>
      </c>
      <c r="C95670">
        <v>9804247729</v>
      </c>
      <c r="D95670" s="1">
        <v>45375</v>
      </c>
      <c r="E95670" t="s">
        <v>171091</v>
      </c>
      <c r="F95670" s="2">
        <v>1155.57</v>
      </c>
      <c r="G95670" s="2">
        <v>7099.2</v>
      </c>
      <c r="H95670" t="s">
        <v>171094</v>
      </c>
      <c r="I95670" t="s">
        <v>171102</v>
      </c>
      <c r="J95670" t="s">
        <v>171108</v>
      </c>
      <c r="K95670" t="s">
        <v>171111</v>
      </c>
      <c r="L95670" t="s">
        <v>171112</v>
      </c>
    </row>
    <row r="95671" spans="1:12" x14ac:dyDescent="0.3">
      <c r="A95671" t="s">
        <v>95673</v>
      </c>
      <c r="B95671" t="s">
        <v>168677</v>
      </c>
      <c r="C95671">
        <v>8748736582</v>
      </c>
      <c r="D95671" s="1">
        <v>45353</v>
      </c>
      <c r="E95671" t="s">
        <v>171091</v>
      </c>
      <c r="F95671" s="2">
        <v>4007.61</v>
      </c>
      <c r="G95671" s="2">
        <v>7604.82</v>
      </c>
      <c r="H95671" t="s">
        <v>171093</v>
      </c>
      <c r="I95671" t="s">
        <v>171104</v>
      </c>
      <c r="J95671" t="s">
        <v>171110</v>
      </c>
      <c r="K95671" t="s">
        <v>171111</v>
      </c>
      <c r="L95671" t="s">
        <v>171113</v>
      </c>
    </row>
    <row r="95672" spans="1:12" x14ac:dyDescent="0.3">
      <c r="A95672" t="s">
        <v>95674</v>
      </c>
      <c r="B95672" t="s">
        <v>132040</v>
      </c>
      <c r="C95672">
        <v>2469995928</v>
      </c>
      <c r="D95672" s="1">
        <v>45462</v>
      </c>
      <c r="E95672" t="s">
        <v>171090</v>
      </c>
      <c r="F95672" s="2">
        <v>1840.79</v>
      </c>
      <c r="G95672" s="2">
        <v>3252.19</v>
      </c>
      <c r="H95672" t="s">
        <v>171092</v>
      </c>
      <c r="I95672" t="s">
        <v>171106</v>
      </c>
      <c r="J95672" t="s">
        <v>171109</v>
      </c>
      <c r="K95672" t="s">
        <v>171111</v>
      </c>
      <c r="L95672" t="s">
        <v>171124</v>
      </c>
    </row>
    <row r="95673" spans="1:12" x14ac:dyDescent="0.3">
      <c r="A95673" t="s">
        <v>95675</v>
      </c>
      <c r="B95673" t="s">
        <v>106489</v>
      </c>
      <c r="C95673">
        <v>4971056967</v>
      </c>
      <c r="D95673" s="1">
        <v>45527</v>
      </c>
      <c r="E95673" t="s">
        <v>171090</v>
      </c>
      <c r="F95673" s="2">
        <v>1584.18</v>
      </c>
      <c r="G95673" s="2">
        <v>681.75</v>
      </c>
      <c r="H95673" t="s">
        <v>171100</v>
      </c>
      <c r="I95673" t="s">
        <v>171107</v>
      </c>
      <c r="J95673" t="s">
        <v>171109</v>
      </c>
      <c r="K95673" t="s">
        <v>171111</v>
      </c>
      <c r="L95673" t="s">
        <v>171115</v>
      </c>
    </row>
    <row r="95674" spans="1:12" x14ac:dyDescent="0.3">
      <c r="A95674" t="s">
        <v>95676</v>
      </c>
      <c r="B95674" t="s">
        <v>168678</v>
      </c>
      <c r="C95674">
        <v>4741636773</v>
      </c>
      <c r="D95674" s="1">
        <v>45317</v>
      </c>
      <c r="E95674" t="s">
        <v>171090</v>
      </c>
      <c r="F95674" s="2">
        <v>911.51</v>
      </c>
      <c r="G95674" s="2">
        <v>1546.52</v>
      </c>
      <c r="H95674" t="s">
        <v>171101</v>
      </c>
      <c r="I95674" t="s">
        <v>171102</v>
      </c>
      <c r="J95674" t="s">
        <v>171109</v>
      </c>
      <c r="K95674" t="s">
        <v>171111</v>
      </c>
      <c r="L95674" t="s">
        <v>171112</v>
      </c>
    </row>
    <row r="95675" spans="1:12" x14ac:dyDescent="0.3">
      <c r="A95675" t="s">
        <v>95677</v>
      </c>
      <c r="B95675" t="s">
        <v>168679</v>
      </c>
      <c r="C95675">
        <v>5602577571</v>
      </c>
      <c r="D95675" s="1">
        <v>45557</v>
      </c>
      <c r="E95675" t="s">
        <v>171091</v>
      </c>
      <c r="F95675" s="2">
        <v>1631.54</v>
      </c>
      <c r="G95675" s="2">
        <v>9904.3700000000008</v>
      </c>
      <c r="H95675" t="s">
        <v>171096</v>
      </c>
      <c r="I95675" t="s">
        <v>171106</v>
      </c>
      <c r="J95675" t="s">
        <v>171110</v>
      </c>
      <c r="K95675" t="s">
        <v>171111</v>
      </c>
      <c r="L95675" t="s">
        <v>171112</v>
      </c>
    </row>
    <row r="95676" spans="1:12" x14ac:dyDescent="0.3">
      <c r="A95676" t="s">
        <v>95678</v>
      </c>
      <c r="B95676" t="s">
        <v>135845</v>
      </c>
      <c r="C95676">
        <v>1649817762</v>
      </c>
      <c r="D95676" s="1">
        <v>45440</v>
      </c>
      <c r="E95676" t="s">
        <v>171090</v>
      </c>
      <c r="F95676" s="2">
        <v>3639.42</v>
      </c>
      <c r="G95676" s="2">
        <v>7356.73</v>
      </c>
      <c r="H95676" t="s">
        <v>171100</v>
      </c>
      <c r="I95676" t="s">
        <v>171102</v>
      </c>
      <c r="J95676" t="s">
        <v>171109</v>
      </c>
      <c r="K95676" t="s">
        <v>171111</v>
      </c>
      <c r="L95676" t="s">
        <v>171124</v>
      </c>
    </row>
    <row r="95677" spans="1:12" x14ac:dyDescent="0.3">
      <c r="A95677" t="s">
        <v>95679</v>
      </c>
      <c r="B95677" t="s">
        <v>128285</v>
      </c>
      <c r="C95677">
        <v>7307238058</v>
      </c>
      <c r="D95677" s="1">
        <v>45557</v>
      </c>
      <c r="E95677" t="s">
        <v>171091</v>
      </c>
      <c r="F95677" s="2">
        <v>2495.38</v>
      </c>
      <c r="G95677" s="2">
        <v>2895.97</v>
      </c>
      <c r="H95677" t="s">
        <v>171096</v>
      </c>
      <c r="I95677" t="s">
        <v>171105</v>
      </c>
      <c r="J95677" t="s">
        <v>171108</v>
      </c>
      <c r="K95677" t="s">
        <v>171111</v>
      </c>
      <c r="L95677" t="s">
        <v>171112</v>
      </c>
    </row>
    <row r="95678" spans="1:12" x14ac:dyDescent="0.3">
      <c r="A95678" t="s">
        <v>95680</v>
      </c>
      <c r="B95678" t="s">
        <v>168680</v>
      </c>
      <c r="C95678">
        <v>4677561756</v>
      </c>
      <c r="D95678" s="1">
        <v>45310</v>
      </c>
      <c r="E95678" t="s">
        <v>171090</v>
      </c>
      <c r="F95678" s="2">
        <v>4764.6400000000003</v>
      </c>
      <c r="G95678" s="2">
        <v>1896.21</v>
      </c>
      <c r="H95678" t="s">
        <v>171099</v>
      </c>
      <c r="I95678" t="s">
        <v>171107</v>
      </c>
      <c r="J95678" t="s">
        <v>171109</v>
      </c>
      <c r="K95678" t="s">
        <v>171111</v>
      </c>
      <c r="L95678" t="s">
        <v>171112</v>
      </c>
    </row>
    <row r="95679" spans="1:12" x14ac:dyDescent="0.3">
      <c r="A95679" t="s">
        <v>95681</v>
      </c>
      <c r="B95679" t="s">
        <v>148987</v>
      </c>
      <c r="C95679">
        <v>4044919437</v>
      </c>
      <c r="D95679" s="1">
        <v>45428</v>
      </c>
      <c r="E95679" t="s">
        <v>171090</v>
      </c>
      <c r="F95679" s="2">
        <v>3263.91</v>
      </c>
      <c r="G95679" s="2">
        <v>8691.58</v>
      </c>
      <c r="H95679" t="s">
        <v>171095</v>
      </c>
      <c r="I95679" t="s">
        <v>171105</v>
      </c>
      <c r="J95679" t="s">
        <v>171110</v>
      </c>
      <c r="K95679" t="s">
        <v>171111</v>
      </c>
      <c r="L95679" t="s">
        <v>171113</v>
      </c>
    </row>
    <row r="95680" spans="1:12" x14ac:dyDescent="0.3">
      <c r="A95680" t="s">
        <v>95682</v>
      </c>
      <c r="B95680" t="s">
        <v>168681</v>
      </c>
      <c r="C95680">
        <v>7386472732</v>
      </c>
      <c r="D95680" s="1">
        <v>45313</v>
      </c>
      <c r="E95680" t="s">
        <v>171090</v>
      </c>
      <c r="F95680" s="2">
        <v>4989.1899999999996</v>
      </c>
      <c r="G95680" s="2">
        <v>6939.28</v>
      </c>
      <c r="H95680" t="s">
        <v>171098</v>
      </c>
      <c r="I95680" t="s">
        <v>171102</v>
      </c>
      <c r="J95680" t="s">
        <v>171109</v>
      </c>
      <c r="K95680" t="s">
        <v>171111</v>
      </c>
      <c r="L95680" t="s">
        <v>171113</v>
      </c>
    </row>
    <row r="95681" spans="1:12" x14ac:dyDescent="0.3">
      <c r="A95681" t="s">
        <v>95683</v>
      </c>
      <c r="B95681" t="s">
        <v>168682</v>
      </c>
      <c r="C95681">
        <v>9365267716</v>
      </c>
      <c r="D95681" s="1">
        <v>45516</v>
      </c>
      <c r="E95681" t="s">
        <v>171090</v>
      </c>
      <c r="F95681" s="2">
        <v>2698.76</v>
      </c>
      <c r="G95681" s="2">
        <v>2018.45</v>
      </c>
      <c r="H95681" t="s">
        <v>171095</v>
      </c>
      <c r="I95681" t="s">
        <v>171105</v>
      </c>
      <c r="J95681" t="s">
        <v>171109</v>
      </c>
      <c r="K95681" t="s">
        <v>171111</v>
      </c>
      <c r="L95681" t="s">
        <v>171124</v>
      </c>
    </row>
    <row r="95682" spans="1:12" x14ac:dyDescent="0.3">
      <c r="A95682" t="s">
        <v>95684</v>
      </c>
      <c r="B95682" t="s">
        <v>118722</v>
      </c>
      <c r="C95682">
        <v>1251182223</v>
      </c>
      <c r="D95682" s="1">
        <v>45488</v>
      </c>
      <c r="E95682" t="s">
        <v>171090</v>
      </c>
      <c r="F95682" s="2">
        <v>3855.41</v>
      </c>
      <c r="G95682" s="2">
        <v>1060.6500000000001</v>
      </c>
      <c r="H95682" t="s">
        <v>171101</v>
      </c>
      <c r="I95682" t="s">
        <v>171102</v>
      </c>
      <c r="J95682" t="s">
        <v>171110</v>
      </c>
      <c r="K95682" t="s">
        <v>171111</v>
      </c>
      <c r="L95682" t="s">
        <v>171114</v>
      </c>
    </row>
    <row r="95683" spans="1:12" x14ac:dyDescent="0.3">
      <c r="A95683" t="s">
        <v>95685</v>
      </c>
      <c r="B95683" t="s">
        <v>168683</v>
      </c>
      <c r="C95683">
        <v>3925606385</v>
      </c>
      <c r="D95683" s="1">
        <v>45384</v>
      </c>
      <c r="E95683" t="s">
        <v>171091</v>
      </c>
      <c r="F95683" s="2">
        <v>3160.34</v>
      </c>
      <c r="G95683" s="2">
        <v>6452.28</v>
      </c>
      <c r="H95683" t="s">
        <v>171100</v>
      </c>
      <c r="I95683" t="s">
        <v>171104</v>
      </c>
      <c r="J95683" t="s">
        <v>171109</v>
      </c>
      <c r="K95683" t="s">
        <v>171111</v>
      </c>
      <c r="L95683" t="s">
        <v>171124</v>
      </c>
    </row>
    <row r="95684" spans="1:12" x14ac:dyDescent="0.3">
      <c r="A95684" t="s">
        <v>95686</v>
      </c>
      <c r="B95684" t="s">
        <v>162380</v>
      </c>
      <c r="C95684">
        <v>2822376001</v>
      </c>
      <c r="D95684" s="1">
        <v>45511</v>
      </c>
      <c r="E95684" t="s">
        <v>171090</v>
      </c>
      <c r="F95684" s="2">
        <v>4367.7700000000004</v>
      </c>
      <c r="G95684" s="2">
        <v>9151.07</v>
      </c>
      <c r="H95684" t="s">
        <v>171095</v>
      </c>
      <c r="I95684" t="s">
        <v>171102</v>
      </c>
      <c r="J95684" t="s">
        <v>171110</v>
      </c>
      <c r="K95684" t="s">
        <v>171111</v>
      </c>
      <c r="L95684" t="s">
        <v>171115</v>
      </c>
    </row>
    <row r="95685" spans="1:12" x14ac:dyDescent="0.3">
      <c r="A95685" t="s">
        <v>95687</v>
      </c>
      <c r="B95685" t="s">
        <v>106942</v>
      </c>
      <c r="C95685">
        <v>7147832746</v>
      </c>
      <c r="D95685" s="1">
        <v>45377</v>
      </c>
      <c r="E95685" t="s">
        <v>171090</v>
      </c>
      <c r="F95685" s="2">
        <v>850.93</v>
      </c>
      <c r="G95685" s="2">
        <v>2866.36</v>
      </c>
      <c r="H95685" t="s">
        <v>171100</v>
      </c>
      <c r="I95685" t="s">
        <v>171106</v>
      </c>
      <c r="J95685" t="s">
        <v>171110</v>
      </c>
      <c r="K95685" t="s">
        <v>171111</v>
      </c>
      <c r="L95685" t="s">
        <v>171115</v>
      </c>
    </row>
    <row r="95686" spans="1:12" x14ac:dyDescent="0.3">
      <c r="A95686" t="s">
        <v>95688</v>
      </c>
      <c r="B95686" t="s">
        <v>121441</v>
      </c>
      <c r="C95686">
        <v>1004904095</v>
      </c>
      <c r="D95686" s="1">
        <v>45452</v>
      </c>
      <c r="E95686" t="s">
        <v>171090</v>
      </c>
      <c r="F95686" s="2">
        <v>3697.92</v>
      </c>
      <c r="G95686" s="2">
        <v>2366.4499999999998</v>
      </c>
      <c r="H95686" t="s">
        <v>171093</v>
      </c>
      <c r="I95686" t="s">
        <v>171104</v>
      </c>
      <c r="J95686" t="s">
        <v>171110</v>
      </c>
      <c r="K95686" t="s">
        <v>171111</v>
      </c>
      <c r="L95686" t="s">
        <v>171124</v>
      </c>
    </row>
    <row r="95687" spans="1:12" x14ac:dyDescent="0.3">
      <c r="A95687" t="s">
        <v>95689</v>
      </c>
      <c r="B95687" t="s">
        <v>107040</v>
      </c>
      <c r="C95687">
        <v>3334163267</v>
      </c>
      <c r="D95687" s="1">
        <v>45382</v>
      </c>
      <c r="E95687" t="s">
        <v>171091</v>
      </c>
      <c r="F95687" s="2">
        <v>2991.82</v>
      </c>
      <c r="G95687" s="2">
        <v>9453.0300000000007</v>
      </c>
      <c r="H95687" t="s">
        <v>171093</v>
      </c>
      <c r="I95687" t="s">
        <v>171103</v>
      </c>
      <c r="J95687" t="s">
        <v>171108</v>
      </c>
      <c r="K95687" t="s">
        <v>171111</v>
      </c>
      <c r="L95687" t="s">
        <v>171115</v>
      </c>
    </row>
    <row r="95688" spans="1:12" x14ac:dyDescent="0.3">
      <c r="A95688" t="s">
        <v>95690</v>
      </c>
      <c r="B95688" t="s">
        <v>168684</v>
      </c>
      <c r="C95688">
        <v>2482832943</v>
      </c>
      <c r="D95688" s="1">
        <v>45595</v>
      </c>
      <c r="E95688" t="s">
        <v>171090</v>
      </c>
      <c r="F95688" s="2">
        <v>1763.03</v>
      </c>
      <c r="G95688" s="2">
        <v>4478.62</v>
      </c>
      <c r="H95688" t="s">
        <v>171094</v>
      </c>
      <c r="I95688" t="s">
        <v>171103</v>
      </c>
      <c r="J95688" t="s">
        <v>171110</v>
      </c>
      <c r="K95688" t="s">
        <v>171111</v>
      </c>
      <c r="L95688" t="s">
        <v>171124</v>
      </c>
    </row>
    <row r="95689" spans="1:12" x14ac:dyDescent="0.3">
      <c r="A95689" t="s">
        <v>95691</v>
      </c>
      <c r="B95689" t="s">
        <v>114509</v>
      </c>
      <c r="C95689">
        <v>7593425476</v>
      </c>
      <c r="D95689" s="1">
        <v>45567</v>
      </c>
      <c r="E95689" t="s">
        <v>171091</v>
      </c>
      <c r="F95689" s="2">
        <v>2350.38</v>
      </c>
      <c r="G95689" s="2">
        <v>2225.67</v>
      </c>
      <c r="H95689" t="s">
        <v>171092</v>
      </c>
      <c r="I95689" t="s">
        <v>171107</v>
      </c>
      <c r="J95689" t="s">
        <v>171110</v>
      </c>
      <c r="K95689" t="s">
        <v>171111</v>
      </c>
      <c r="L95689" t="s">
        <v>171124</v>
      </c>
    </row>
    <row r="95690" spans="1:12" x14ac:dyDescent="0.3">
      <c r="A95690" t="s">
        <v>95692</v>
      </c>
      <c r="B95690" t="s">
        <v>140230</v>
      </c>
      <c r="C95690">
        <v>4958726602</v>
      </c>
      <c r="D95690" s="1">
        <v>45527</v>
      </c>
      <c r="E95690" t="s">
        <v>171091</v>
      </c>
      <c r="F95690" s="2">
        <v>644.44000000000005</v>
      </c>
      <c r="G95690" s="2">
        <v>8604.7099999999991</v>
      </c>
      <c r="H95690" t="s">
        <v>171092</v>
      </c>
      <c r="I95690" t="s">
        <v>171107</v>
      </c>
      <c r="J95690" t="s">
        <v>171109</v>
      </c>
      <c r="K95690" t="s">
        <v>171111</v>
      </c>
      <c r="L95690" t="s">
        <v>171115</v>
      </c>
    </row>
    <row r="95691" spans="1:12" x14ac:dyDescent="0.3">
      <c r="A95691" t="s">
        <v>95693</v>
      </c>
      <c r="B95691" t="s">
        <v>168685</v>
      </c>
      <c r="C95691">
        <v>1081298954</v>
      </c>
      <c r="D95691" s="1">
        <v>45561</v>
      </c>
      <c r="E95691" t="s">
        <v>171090</v>
      </c>
      <c r="F95691" s="2">
        <v>257.36</v>
      </c>
      <c r="G95691" s="2">
        <v>6582.73</v>
      </c>
      <c r="H95691" t="s">
        <v>171092</v>
      </c>
      <c r="I95691" t="s">
        <v>171102</v>
      </c>
      <c r="J95691" t="s">
        <v>171110</v>
      </c>
      <c r="K95691" t="s">
        <v>171111</v>
      </c>
      <c r="L95691" t="s">
        <v>171124</v>
      </c>
    </row>
    <row r="95692" spans="1:12" x14ac:dyDescent="0.3">
      <c r="A95692" t="s">
        <v>95694</v>
      </c>
      <c r="B95692" t="s">
        <v>168686</v>
      </c>
      <c r="C95692">
        <v>4129570346</v>
      </c>
      <c r="D95692" s="1">
        <v>45341</v>
      </c>
      <c r="E95692" t="s">
        <v>171090</v>
      </c>
      <c r="F95692" s="2">
        <v>1690.55</v>
      </c>
      <c r="G95692" s="2">
        <v>9155.7199999999993</v>
      </c>
      <c r="H95692" t="s">
        <v>171098</v>
      </c>
      <c r="I95692" t="s">
        <v>171102</v>
      </c>
      <c r="J95692" t="s">
        <v>171110</v>
      </c>
      <c r="K95692" t="s">
        <v>171111</v>
      </c>
      <c r="L95692" t="s">
        <v>171113</v>
      </c>
    </row>
    <row r="95693" spans="1:12" x14ac:dyDescent="0.3">
      <c r="A95693" t="s">
        <v>95695</v>
      </c>
      <c r="B95693" t="s">
        <v>168687</v>
      </c>
      <c r="C95693">
        <v>5616756829</v>
      </c>
      <c r="D95693" s="1">
        <v>45370</v>
      </c>
      <c r="E95693" t="s">
        <v>171090</v>
      </c>
      <c r="F95693" s="2">
        <v>139.94</v>
      </c>
      <c r="G95693" s="2">
        <v>7656.17</v>
      </c>
      <c r="H95693" t="s">
        <v>171095</v>
      </c>
      <c r="I95693" t="s">
        <v>171106</v>
      </c>
      <c r="J95693" t="s">
        <v>171110</v>
      </c>
      <c r="K95693" t="s">
        <v>171111</v>
      </c>
      <c r="L95693" t="s">
        <v>171116</v>
      </c>
    </row>
    <row r="95694" spans="1:12" x14ac:dyDescent="0.3">
      <c r="A95694" t="s">
        <v>95696</v>
      </c>
      <c r="B95694" t="s">
        <v>168688</v>
      </c>
      <c r="C95694">
        <v>2898099839</v>
      </c>
      <c r="D95694" s="1">
        <v>45371</v>
      </c>
      <c r="E95694" t="s">
        <v>171090</v>
      </c>
      <c r="F95694" s="2">
        <v>3569.46</v>
      </c>
      <c r="G95694" s="2">
        <v>5838.99</v>
      </c>
      <c r="H95694" t="s">
        <v>171098</v>
      </c>
      <c r="I95694" t="s">
        <v>171106</v>
      </c>
      <c r="J95694" t="s">
        <v>171109</v>
      </c>
      <c r="K95694" t="s">
        <v>171111</v>
      </c>
      <c r="L95694" t="s">
        <v>171116</v>
      </c>
    </row>
    <row r="95695" spans="1:12" x14ac:dyDescent="0.3">
      <c r="A95695" t="s">
        <v>95697</v>
      </c>
      <c r="B95695" t="s">
        <v>168689</v>
      </c>
      <c r="C95695">
        <v>7779239215</v>
      </c>
      <c r="D95695" s="1">
        <v>45528</v>
      </c>
      <c r="E95695" t="s">
        <v>171090</v>
      </c>
      <c r="F95695" s="2">
        <v>4201.8100000000004</v>
      </c>
      <c r="G95695" s="2">
        <v>8483.99</v>
      </c>
      <c r="H95695" t="s">
        <v>171100</v>
      </c>
      <c r="I95695" t="s">
        <v>171105</v>
      </c>
      <c r="J95695" t="s">
        <v>171108</v>
      </c>
      <c r="K95695" t="s">
        <v>171111</v>
      </c>
      <c r="L95695" t="s">
        <v>171113</v>
      </c>
    </row>
    <row r="95696" spans="1:12" x14ac:dyDescent="0.3">
      <c r="A95696" t="s">
        <v>95698</v>
      </c>
      <c r="B95696" t="s">
        <v>168690</v>
      </c>
      <c r="C95696">
        <v>4310751699</v>
      </c>
      <c r="D95696" s="1">
        <v>45373</v>
      </c>
      <c r="E95696" t="s">
        <v>171091</v>
      </c>
      <c r="F95696" s="2">
        <v>2254.9</v>
      </c>
      <c r="G95696" s="2">
        <v>4345.42</v>
      </c>
      <c r="H95696" t="s">
        <v>171092</v>
      </c>
      <c r="I95696" t="s">
        <v>171102</v>
      </c>
      <c r="J95696" t="s">
        <v>171110</v>
      </c>
      <c r="K95696" t="s">
        <v>171111</v>
      </c>
      <c r="L95696" t="s">
        <v>171113</v>
      </c>
    </row>
    <row r="95697" spans="1:12" x14ac:dyDescent="0.3">
      <c r="A95697" t="s">
        <v>95699</v>
      </c>
      <c r="B95697" t="s">
        <v>168691</v>
      </c>
      <c r="C95697">
        <v>5548709684</v>
      </c>
      <c r="D95697" s="1">
        <v>45584</v>
      </c>
      <c r="E95697" t="s">
        <v>171090</v>
      </c>
      <c r="F95697" s="2">
        <v>144.53</v>
      </c>
      <c r="G95697" s="2">
        <v>1331.42</v>
      </c>
      <c r="H95697" t="s">
        <v>171094</v>
      </c>
      <c r="I95697" t="s">
        <v>171102</v>
      </c>
      <c r="J95697" t="s">
        <v>171110</v>
      </c>
      <c r="K95697" t="s">
        <v>171111</v>
      </c>
      <c r="L95697" t="s">
        <v>171115</v>
      </c>
    </row>
    <row r="95698" spans="1:12" x14ac:dyDescent="0.3">
      <c r="A95698" t="s">
        <v>95700</v>
      </c>
      <c r="B95698" t="s">
        <v>119037</v>
      </c>
      <c r="C95698">
        <v>7396369096</v>
      </c>
      <c r="D95698" s="1">
        <v>45438</v>
      </c>
      <c r="E95698" t="s">
        <v>171090</v>
      </c>
      <c r="F95698" s="2">
        <v>3947.26</v>
      </c>
      <c r="G95698" s="2">
        <v>8154.21</v>
      </c>
      <c r="H95698" t="s">
        <v>171092</v>
      </c>
      <c r="I95698" t="s">
        <v>171104</v>
      </c>
      <c r="J95698" t="s">
        <v>171109</v>
      </c>
      <c r="K95698" t="s">
        <v>171111</v>
      </c>
      <c r="L95698" t="s">
        <v>171113</v>
      </c>
    </row>
    <row r="95699" spans="1:12" x14ac:dyDescent="0.3">
      <c r="A95699" t="s">
        <v>95701</v>
      </c>
      <c r="B95699" t="s">
        <v>100743</v>
      </c>
      <c r="C95699">
        <v>2042195448</v>
      </c>
      <c r="D95699" s="1">
        <v>45428</v>
      </c>
      <c r="E95699" t="s">
        <v>171091</v>
      </c>
      <c r="F95699" s="2">
        <v>3490</v>
      </c>
      <c r="G95699" s="2">
        <v>841.62</v>
      </c>
      <c r="H95699" t="s">
        <v>171099</v>
      </c>
      <c r="I95699" t="s">
        <v>171105</v>
      </c>
      <c r="J95699" t="s">
        <v>171110</v>
      </c>
      <c r="K95699" t="s">
        <v>171111</v>
      </c>
      <c r="L95699" t="s">
        <v>171114</v>
      </c>
    </row>
    <row r="95700" spans="1:12" x14ac:dyDescent="0.3">
      <c r="A95700" t="s">
        <v>95702</v>
      </c>
      <c r="B95700" t="s">
        <v>150083</v>
      </c>
      <c r="C95700">
        <v>3397083802</v>
      </c>
      <c r="D95700" s="1">
        <v>45569</v>
      </c>
      <c r="E95700" t="s">
        <v>171090</v>
      </c>
      <c r="F95700" s="2">
        <v>814.75</v>
      </c>
      <c r="G95700" s="2">
        <v>9949.68</v>
      </c>
      <c r="H95700" t="s">
        <v>171096</v>
      </c>
      <c r="I95700" t="s">
        <v>171104</v>
      </c>
      <c r="J95700" t="s">
        <v>171108</v>
      </c>
      <c r="K95700" t="s">
        <v>171111</v>
      </c>
      <c r="L95700" t="s">
        <v>171116</v>
      </c>
    </row>
    <row r="95701" spans="1:12" x14ac:dyDescent="0.3">
      <c r="A95701" t="s">
        <v>95703</v>
      </c>
      <c r="B95701" t="s">
        <v>168692</v>
      </c>
      <c r="C95701">
        <v>8509425918</v>
      </c>
      <c r="D95701" s="1">
        <v>45536</v>
      </c>
      <c r="E95701" t="s">
        <v>171090</v>
      </c>
      <c r="F95701" s="2">
        <v>1962.85</v>
      </c>
      <c r="G95701" s="2">
        <v>2791.32</v>
      </c>
      <c r="H95701" t="s">
        <v>171100</v>
      </c>
      <c r="I95701" t="s">
        <v>171103</v>
      </c>
      <c r="J95701" t="s">
        <v>171110</v>
      </c>
      <c r="K95701" t="s">
        <v>171111</v>
      </c>
      <c r="L95701" t="s">
        <v>171114</v>
      </c>
    </row>
    <row r="95702" spans="1:12" x14ac:dyDescent="0.3">
      <c r="A95702" t="s">
        <v>95704</v>
      </c>
      <c r="B95702" t="s">
        <v>128197</v>
      </c>
      <c r="C95702">
        <v>5766334592</v>
      </c>
      <c r="D95702" s="1">
        <v>45362</v>
      </c>
      <c r="E95702" t="s">
        <v>171090</v>
      </c>
      <c r="F95702" s="2">
        <v>2867.01</v>
      </c>
      <c r="G95702" s="2">
        <v>9779.32</v>
      </c>
      <c r="H95702" t="s">
        <v>171099</v>
      </c>
      <c r="I95702" t="s">
        <v>171102</v>
      </c>
      <c r="J95702" t="s">
        <v>171108</v>
      </c>
      <c r="K95702" t="s">
        <v>171111</v>
      </c>
      <c r="L95702" t="s">
        <v>171115</v>
      </c>
    </row>
    <row r="95703" spans="1:12" x14ac:dyDescent="0.3">
      <c r="A95703" t="s">
        <v>95705</v>
      </c>
      <c r="B95703" t="s">
        <v>168693</v>
      </c>
      <c r="C95703">
        <v>1506407595</v>
      </c>
      <c r="D95703" s="1">
        <v>45540</v>
      </c>
      <c r="E95703" t="s">
        <v>171090</v>
      </c>
      <c r="F95703" s="2">
        <v>261.08999999999997</v>
      </c>
      <c r="G95703" s="2">
        <v>4638.7700000000004</v>
      </c>
      <c r="H95703" t="s">
        <v>171096</v>
      </c>
      <c r="I95703" t="s">
        <v>171106</v>
      </c>
      <c r="J95703" t="s">
        <v>171108</v>
      </c>
      <c r="K95703" t="s">
        <v>171111</v>
      </c>
      <c r="L95703" t="s">
        <v>171115</v>
      </c>
    </row>
    <row r="95704" spans="1:12" x14ac:dyDescent="0.3">
      <c r="A95704" t="s">
        <v>95706</v>
      </c>
      <c r="B95704" t="s">
        <v>113639</v>
      </c>
      <c r="C95704">
        <v>2082596662</v>
      </c>
      <c r="D95704" s="1">
        <v>45605</v>
      </c>
      <c r="E95704" t="s">
        <v>171090</v>
      </c>
      <c r="F95704" s="2">
        <v>928</v>
      </c>
      <c r="G95704" s="2">
        <v>7131.38</v>
      </c>
      <c r="H95704" t="s">
        <v>171092</v>
      </c>
      <c r="I95704" t="s">
        <v>171104</v>
      </c>
      <c r="J95704" t="s">
        <v>171110</v>
      </c>
      <c r="K95704" t="s">
        <v>171111</v>
      </c>
      <c r="L95704" t="s">
        <v>171115</v>
      </c>
    </row>
    <row r="95705" spans="1:12" x14ac:dyDescent="0.3">
      <c r="A95705" t="s">
        <v>95707</v>
      </c>
      <c r="B95705" t="s">
        <v>168694</v>
      </c>
      <c r="C95705">
        <v>6496814769</v>
      </c>
      <c r="D95705" s="1">
        <v>45457</v>
      </c>
      <c r="E95705" t="s">
        <v>171090</v>
      </c>
      <c r="F95705" s="2">
        <v>670.01</v>
      </c>
      <c r="G95705" s="2">
        <v>3979.14</v>
      </c>
      <c r="H95705" t="s">
        <v>171098</v>
      </c>
      <c r="I95705" t="s">
        <v>171102</v>
      </c>
      <c r="J95705" t="s">
        <v>171109</v>
      </c>
      <c r="K95705" t="s">
        <v>171111</v>
      </c>
      <c r="L95705" t="s">
        <v>171124</v>
      </c>
    </row>
    <row r="95706" spans="1:12" x14ac:dyDescent="0.3">
      <c r="A95706" t="s">
        <v>95708</v>
      </c>
      <c r="B95706" t="s">
        <v>128276</v>
      </c>
      <c r="C95706">
        <v>8999625982</v>
      </c>
      <c r="D95706" s="1">
        <v>45424</v>
      </c>
      <c r="E95706" t="s">
        <v>171091</v>
      </c>
      <c r="F95706" s="2">
        <v>2145.62</v>
      </c>
      <c r="G95706" s="2">
        <v>4297.58</v>
      </c>
      <c r="H95706" t="s">
        <v>171094</v>
      </c>
      <c r="I95706" t="s">
        <v>171102</v>
      </c>
      <c r="J95706" t="s">
        <v>171110</v>
      </c>
      <c r="K95706" t="s">
        <v>171111</v>
      </c>
      <c r="L95706" t="s">
        <v>171112</v>
      </c>
    </row>
    <row r="95707" spans="1:12" x14ac:dyDescent="0.3">
      <c r="A95707" t="s">
        <v>95709</v>
      </c>
      <c r="B95707" t="s">
        <v>168695</v>
      </c>
      <c r="C95707">
        <v>7530243045</v>
      </c>
      <c r="D95707" s="1">
        <v>45380</v>
      </c>
      <c r="E95707" t="s">
        <v>171091</v>
      </c>
      <c r="F95707" s="2">
        <v>2730.98</v>
      </c>
      <c r="G95707" s="2">
        <v>5125.4399999999996</v>
      </c>
      <c r="H95707" t="s">
        <v>171096</v>
      </c>
      <c r="I95707" t="s">
        <v>171102</v>
      </c>
      <c r="J95707" t="s">
        <v>171110</v>
      </c>
      <c r="K95707" t="s">
        <v>171111</v>
      </c>
      <c r="L95707" t="s">
        <v>171115</v>
      </c>
    </row>
    <row r="95708" spans="1:12" x14ac:dyDescent="0.3">
      <c r="A95708" t="s">
        <v>95710</v>
      </c>
      <c r="B95708" t="s">
        <v>116823</v>
      </c>
      <c r="C95708">
        <v>1816184378</v>
      </c>
      <c r="D95708" s="1">
        <v>45605</v>
      </c>
      <c r="E95708" t="s">
        <v>171090</v>
      </c>
      <c r="F95708" s="2">
        <v>4547.55</v>
      </c>
      <c r="G95708" s="2">
        <v>8718.3700000000008</v>
      </c>
      <c r="H95708" t="s">
        <v>171099</v>
      </c>
      <c r="I95708" t="s">
        <v>171104</v>
      </c>
      <c r="J95708" t="s">
        <v>171110</v>
      </c>
      <c r="K95708" t="s">
        <v>171111</v>
      </c>
      <c r="L95708" t="s">
        <v>171113</v>
      </c>
    </row>
    <row r="95709" spans="1:12" x14ac:dyDescent="0.3">
      <c r="A95709" t="s">
        <v>95711</v>
      </c>
      <c r="B95709" t="s">
        <v>168696</v>
      </c>
      <c r="C95709">
        <v>2253242235</v>
      </c>
      <c r="D95709" s="1">
        <v>45549</v>
      </c>
      <c r="E95709" t="s">
        <v>171090</v>
      </c>
      <c r="F95709" s="2">
        <v>2732.72</v>
      </c>
      <c r="G95709" s="2">
        <v>3879.44</v>
      </c>
      <c r="H95709" t="s">
        <v>171095</v>
      </c>
      <c r="I95709" t="s">
        <v>171105</v>
      </c>
      <c r="J95709" t="s">
        <v>171108</v>
      </c>
      <c r="K95709" t="s">
        <v>171111</v>
      </c>
      <c r="L95709" t="s">
        <v>171114</v>
      </c>
    </row>
    <row r="95710" spans="1:12" x14ac:dyDescent="0.3">
      <c r="A95710" t="s">
        <v>95712</v>
      </c>
      <c r="B95710" t="s">
        <v>127463</v>
      </c>
      <c r="C95710">
        <v>1270150509</v>
      </c>
      <c r="D95710" s="1">
        <v>45376</v>
      </c>
      <c r="E95710" t="s">
        <v>171090</v>
      </c>
      <c r="F95710" s="2">
        <v>907.93</v>
      </c>
      <c r="G95710" s="2">
        <v>744.96</v>
      </c>
      <c r="H95710" t="s">
        <v>171099</v>
      </c>
      <c r="I95710" t="s">
        <v>171105</v>
      </c>
      <c r="J95710" t="s">
        <v>171109</v>
      </c>
      <c r="K95710" t="s">
        <v>171111</v>
      </c>
      <c r="L95710" t="s">
        <v>171115</v>
      </c>
    </row>
    <row r="95711" spans="1:12" x14ac:dyDescent="0.3">
      <c r="A95711" t="s">
        <v>95713</v>
      </c>
      <c r="B95711" t="s">
        <v>168697</v>
      </c>
      <c r="C95711">
        <v>1173496713</v>
      </c>
      <c r="D95711" s="1">
        <v>45531</v>
      </c>
      <c r="E95711" t="s">
        <v>171090</v>
      </c>
      <c r="F95711" s="2">
        <v>256.85000000000002</v>
      </c>
      <c r="G95711" s="2">
        <v>2482.69</v>
      </c>
      <c r="H95711" t="s">
        <v>171101</v>
      </c>
      <c r="I95711" t="s">
        <v>171105</v>
      </c>
      <c r="J95711" t="s">
        <v>171110</v>
      </c>
      <c r="K95711" t="s">
        <v>171111</v>
      </c>
      <c r="L95711" t="s">
        <v>171115</v>
      </c>
    </row>
    <row r="95712" spans="1:12" x14ac:dyDescent="0.3">
      <c r="A95712" t="s">
        <v>95714</v>
      </c>
      <c r="B95712" t="s">
        <v>168698</v>
      </c>
      <c r="C95712">
        <v>2586083935</v>
      </c>
      <c r="D95712" s="1">
        <v>45532</v>
      </c>
      <c r="E95712" t="s">
        <v>171090</v>
      </c>
      <c r="F95712" s="2">
        <v>3051.69</v>
      </c>
      <c r="G95712" s="2">
        <v>7923.58</v>
      </c>
      <c r="H95712" t="s">
        <v>171092</v>
      </c>
      <c r="I95712" t="s">
        <v>171107</v>
      </c>
      <c r="J95712" t="s">
        <v>171108</v>
      </c>
      <c r="K95712" t="s">
        <v>171111</v>
      </c>
      <c r="L95712" t="s">
        <v>171116</v>
      </c>
    </row>
    <row r="95713" spans="1:12" x14ac:dyDescent="0.3">
      <c r="A95713" t="s">
        <v>95715</v>
      </c>
      <c r="B95713" t="s">
        <v>168699</v>
      </c>
      <c r="C95713">
        <v>2760502846</v>
      </c>
      <c r="D95713" s="1">
        <v>45380</v>
      </c>
      <c r="E95713" t="s">
        <v>171090</v>
      </c>
      <c r="F95713" s="2">
        <v>3351.17</v>
      </c>
      <c r="G95713" s="2">
        <v>8436.0400000000009</v>
      </c>
      <c r="H95713" t="s">
        <v>171098</v>
      </c>
      <c r="I95713" t="s">
        <v>171104</v>
      </c>
      <c r="J95713" t="s">
        <v>171108</v>
      </c>
      <c r="K95713" t="s">
        <v>171111</v>
      </c>
      <c r="L95713" t="s">
        <v>171124</v>
      </c>
    </row>
    <row r="95714" spans="1:12" x14ac:dyDescent="0.3">
      <c r="A95714" t="s">
        <v>95716</v>
      </c>
      <c r="B95714" t="s">
        <v>157272</v>
      </c>
      <c r="C95714">
        <v>6357176774</v>
      </c>
      <c r="D95714" s="1">
        <v>45418</v>
      </c>
      <c r="E95714" t="s">
        <v>171091</v>
      </c>
      <c r="F95714" s="2">
        <v>365.66</v>
      </c>
      <c r="G95714" s="2">
        <v>9197.09</v>
      </c>
      <c r="H95714" t="s">
        <v>171092</v>
      </c>
      <c r="I95714" t="s">
        <v>171102</v>
      </c>
      <c r="J95714" t="s">
        <v>171110</v>
      </c>
      <c r="K95714" t="s">
        <v>171111</v>
      </c>
      <c r="L95714" t="s">
        <v>171114</v>
      </c>
    </row>
    <row r="95715" spans="1:12" x14ac:dyDescent="0.3">
      <c r="A95715" t="s">
        <v>95717</v>
      </c>
      <c r="B95715" t="s">
        <v>102836</v>
      </c>
      <c r="C95715">
        <v>7989821549</v>
      </c>
      <c r="D95715" s="1">
        <v>45482</v>
      </c>
      <c r="E95715" t="s">
        <v>171090</v>
      </c>
      <c r="F95715" s="2">
        <v>2502.77</v>
      </c>
      <c r="G95715" s="2">
        <v>7691.58</v>
      </c>
      <c r="H95715" t="s">
        <v>171094</v>
      </c>
      <c r="I95715" t="s">
        <v>171104</v>
      </c>
      <c r="J95715" t="s">
        <v>171110</v>
      </c>
      <c r="K95715" t="s">
        <v>171111</v>
      </c>
      <c r="L95715" t="s">
        <v>171116</v>
      </c>
    </row>
    <row r="95716" spans="1:12" x14ac:dyDescent="0.3">
      <c r="A95716" t="s">
        <v>95718</v>
      </c>
      <c r="B95716" t="s">
        <v>100476</v>
      </c>
      <c r="C95716">
        <v>5637344810</v>
      </c>
      <c r="D95716" s="1">
        <v>45527</v>
      </c>
      <c r="E95716" t="s">
        <v>171090</v>
      </c>
      <c r="F95716" s="2">
        <v>603.1</v>
      </c>
      <c r="G95716" s="2">
        <v>7503.01</v>
      </c>
      <c r="H95716" t="s">
        <v>171094</v>
      </c>
      <c r="I95716" t="s">
        <v>171105</v>
      </c>
      <c r="J95716" t="s">
        <v>171110</v>
      </c>
      <c r="K95716" t="s">
        <v>171111</v>
      </c>
      <c r="L95716" t="s">
        <v>171113</v>
      </c>
    </row>
    <row r="95717" spans="1:12" x14ac:dyDescent="0.3">
      <c r="A95717" t="s">
        <v>95719</v>
      </c>
      <c r="B95717" t="s">
        <v>168700</v>
      </c>
      <c r="C95717">
        <v>2107033572</v>
      </c>
      <c r="D95717" s="1">
        <v>45372</v>
      </c>
      <c r="E95717" t="s">
        <v>171091</v>
      </c>
      <c r="F95717" s="2">
        <v>3024.23</v>
      </c>
      <c r="G95717" s="2">
        <v>1771.14</v>
      </c>
      <c r="H95717" t="s">
        <v>171097</v>
      </c>
      <c r="I95717" t="s">
        <v>171106</v>
      </c>
      <c r="J95717" t="s">
        <v>171108</v>
      </c>
      <c r="K95717" t="s">
        <v>171111</v>
      </c>
      <c r="L95717" t="s">
        <v>171113</v>
      </c>
    </row>
    <row r="95718" spans="1:12" x14ac:dyDescent="0.3">
      <c r="A95718" t="s">
        <v>95720</v>
      </c>
      <c r="B95718" t="s">
        <v>149360</v>
      </c>
      <c r="C95718">
        <v>2064228646</v>
      </c>
      <c r="D95718" s="1">
        <v>45561</v>
      </c>
      <c r="E95718" t="s">
        <v>171091</v>
      </c>
      <c r="F95718" s="2">
        <v>1049</v>
      </c>
      <c r="G95718" s="2">
        <v>5735.05</v>
      </c>
      <c r="H95718" t="s">
        <v>171092</v>
      </c>
      <c r="I95718" t="s">
        <v>171102</v>
      </c>
      <c r="J95718" t="s">
        <v>171108</v>
      </c>
      <c r="K95718" t="s">
        <v>171111</v>
      </c>
      <c r="L95718" t="s">
        <v>171114</v>
      </c>
    </row>
    <row r="95719" spans="1:12" x14ac:dyDescent="0.3">
      <c r="A95719" t="s">
        <v>95721</v>
      </c>
      <c r="B95719" t="s">
        <v>105002</v>
      </c>
      <c r="C95719">
        <v>2432818884</v>
      </c>
      <c r="D95719" s="1">
        <v>45428</v>
      </c>
      <c r="E95719" t="s">
        <v>171090</v>
      </c>
      <c r="F95719" s="2">
        <v>168.86</v>
      </c>
      <c r="G95719" s="2">
        <v>9319.74</v>
      </c>
      <c r="H95719" t="s">
        <v>171097</v>
      </c>
      <c r="I95719" t="s">
        <v>171106</v>
      </c>
      <c r="J95719" t="s">
        <v>171108</v>
      </c>
      <c r="K95719" t="s">
        <v>171111</v>
      </c>
      <c r="L95719" t="s">
        <v>171115</v>
      </c>
    </row>
    <row r="95720" spans="1:12" x14ac:dyDescent="0.3">
      <c r="A95720" t="s">
        <v>95722</v>
      </c>
      <c r="B95720" t="s">
        <v>146343</v>
      </c>
      <c r="C95720">
        <v>3047131008</v>
      </c>
      <c r="D95720" s="1">
        <v>45487</v>
      </c>
      <c r="E95720" t="s">
        <v>171090</v>
      </c>
      <c r="F95720" s="2">
        <v>1678.47</v>
      </c>
      <c r="G95720" s="2">
        <v>6554.27</v>
      </c>
      <c r="H95720" t="s">
        <v>171100</v>
      </c>
      <c r="I95720" t="s">
        <v>171107</v>
      </c>
      <c r="J95720" t="s">
        <v>171109</v>
      </c>
      <c r="K95720" t="s">
        <v>171111</v>
      </c>
      <c r="L95720" t="s">
        <v>171124</v>
      </c>
    </row>
    <row r="95721" spans="1:12" x14ac:dyDescent="0.3">
      <c r="A95721" t="s">
        <v>95723</v>
      </c>
      <c r="B95721" t="s">
        <v>103031</v>
      </c>
      <c r="C95721">
        <v>8809572512</v>
      </c>
      <c r="D95721" s="1">
        <v>45510</v>
      </c>
      <c r="E95721" t="s">
        <v>171090</v>
      </c>
      <c r="F95721" s="2">
        <v>3268.33</v>
      </c>
      <c r="G95721" s="2">
        <v>1316.11</v>
      </c>
      <c r="H95721" t="s">
        <v>171094</v>
      </c>
      <c r="I95721" t="s">
        <v>171104</v>
      </c>
      <c r="J95721" t="s">
        <v>171110</v>
      </c>
      <c r="K95721" t="s">
        <v>171111</v>
      </c>
      <c r="L95721" t="s">
        <v>171112</v>
      </c>
    </row>
    <row r="95722" spans="1:12" x14ac:dyDescent="0.3">
      <c r="A95722" t="s">
        <v>95724</v>
      </c>
      <c r="B95722" t="s">
        <v>168701</v>
      </c>
      <c r="C95722">
        <v>2905961768</v>
      </c>
      <c r="D95722" s="1">
        <v>45310</v>
      </c>
      <c r="E95722" t="s">
        <v>171091</v>
      </c>
      <c r="F95722" s="2">
        <v>3734.18</v>
      </c>
      <c r="G95722" s="2">
        <v>7244.67</v>
      </c>
      <c r="H95722" t="s">
        <v>171097</v>
      </c>
      <c r="I95722" t="s">
        <v>171102</v>
      </c>
      <c r="J95722" t="s">
        <v>171108</v>
      </c>
      <c r="K95722" t="s">
        <v>171111</v>
      </c>
      <c r="L95722" t="s">
        <v>171116</v>
      </c>
    </row>
    <row r="95723" spans="1:12" x14ac:dyDescent="0.3">
      <c r="A95723" t="s">
        <v>95725</v>
      </c>
      <c r="B95723" t="s">
        <v>135506</v>
      </c>
      <c r="C95723">
        <v>2462585000</v>
      </c>
      <c r="D95723" s="1">
        <v>45397</v>
      </c>
      <c r="E95723" t="s">
        <v>171090</v>
      </c>
      <c r="F95723" s="2">
        <v>955.24</v>
      </c>
      <c r="G95723" s="2">
        <v>3017.6</v>
      </c>
      <c r="H95723" t="s">
        <v>171097</v>
      </c>
      <c r="I95723" t="s">
        <v>171103</v>
      </c>
      <c r="J95723" t="s">
        <v>171108</v>
      </c>
      <c r="K95723" t="s">
        <v>171111</v>
      </c>
      <c r="L95723" t="s">
        <v>171124</v>
      </c>
    </row>
    <row r="95724" spans="1:12" x14ac:dyDescent="0.3">
      <c r="A95724" t="s">
        <v>95726</v>
      </c>
      <c r="B95724" t="s">
        <v>115811</v>
      </c>
      <c r="C95724">
        <v>2230905929</v>
      </c>
      <c r="D95724" s="1">
        <v>45394</v>
      </c>
      <c r="E95724" t="s">
        <v>171091</v>
      </c>
      <c r="F95724" s="2">
        <v>1526.41</v>
      </c>
      <c r="G95724" s="2">
        <v>3130</v>
      </c>
      <c r="H95724" t="s">
        <v>171098</v>
      </c>
      <c r="I95724" t="s">
        <v>171106</v>
      </c>
      <c r="J95724" t="s">
        <v>171108</v>
      </c>
      <c r="K95724" t="s">
        <v>171111</v>
      </c>
      <c r="L95724" t="s">
        <v>171112</v>
      </c>
    </row>
    <row r="95725" spans="1:12" x14ac:dyDescent="0.3">
      <c r="A95725" t="s">
        <v>95727</v>
      </c>
      <c r="B95725" t="s">
        <v>111150</v>
      </c>
      <c r="C95725">
        <v>4754716533</v>
      </c>
      <c r="D95725" s="1">
        <v>45613</v>
      </c>
      <c r="E95725" t="s">
        <v>171090</v>
      </c>
      <c r="F95725" s="2">
        <v>3834.69</v>
      </c>
      <c r="G95725" s="2">
        <v>3876.69</v>
      </c>
      <c r="H95725" t="s">
        <v>171094</v>
      </c>
      <c r="I95725" t="s">
        <v>171106</v>
      </c>
      <c r="J95725" t="s">
        <v>171108</v>
      </c>
      <c r="K95725" t="s">
        <v>171111</v>
      </c>
      <c r="L95725" t="s">
        <v>171112</v>
      </c>
    </row>
    <row r="95726" spans="1:12" x14ac:dyDescent="0.3">
      <c r="A95726" t="s">
        <v>95728</v>
      </c>
      <c r="B95726" t="s">
        <v>115045</v>
      </c>
      <c r="C95726">
        <v>8404255802</v>
      </c>
      <c r="D95726" s="1">
        <v>45339</v>
      </c>
      <c r="E95726" t="s">
        <v>171091</v>
      </c>
      <c r="F95726" s="2">
        <v>1720.85</v>
      </c>
      <c r="G95726" s="2">
        <v>790.87</v>
      </c>
      <c r="H95726" t="s">
        <v>171094</v>
      </c>
      <c r="I95726" t="s">
        <v>171103</v>
      </c>
      <c r="J95726" t="s">
        <v>171109</v>
      </c>
      <c r="K95726" t="s">
        <v>171111</v>
      </c>
      <c r="L95726" t="s">
        <v>171124</v>
      </c>
    </row>
    <row r="95727" spans="1:12" x14ac:dyDescent="0.3">
      <c r="A95727" t="s">
        <v>95729</v>
      </c>
      <c r="B95727" t="s">
        <v>131648</v>
      </c>
      <c r="C95727">
        <v>2069436895</v>
      </c>
      <c r="D95727" s="1">
        <v>45504</v>
      </c>
      <c r="E95727" t="s">
        <v>171091</v>
      </c>
      <c r="F95727" s="2">
        <v>4301.3999999999996</v>
      </c>
      <c r="G95727" s="2">
        <v>4771.1099999999997</v>
      </c>
      <c r="H95727" t="s">
        <v>171093</v>
      </c>
      <c r="I95727" t="s">
        <v>171105</v>
      </c>
      <c r="J95727" t="s">
        <v>171110</v>
      </c>
      <c r="K95727" t="s">
        <v>171111</v>
      </c>
      <c r="L95727" t="s">
        <v>171114</v>
      </c>
    </row>
    <row r="95728" spans="1:12" x14ac:dyDescent="0.3">
      <c r="A95728" t="s">
        <v>95730</v>
      </c>
      <c r="B95728" t="s">
        <v>116072</v>
      </c>
      <c r="C95728">
        <v>8117398733</v>
      </c>
      <c r="D95728" s="1">
        <v>45399</v>
      </c>
      <c r="E95728" t="s">
        <v>171091</v>
      </c>
      <c r="F95728" s="2">
        <v>2904.79</v>
      </c>
      <c r="G95728" s="2">
        <v>3651.8</v>
      </c>
      <c r="H95728" t="s">
        <v>171100</v>
      </c>
      <c r="I95728" t="s">
        <v>171105</v>
      </c>
      <c r="J95728" t="s">
        <v>171108</v>
      </c>
      <c r="K95728" t="s">
        <v>171111</v>
      </c>
      <c r="L95728" t="s">
        <v>171114</v>
      </c>
    </row>
    <row r="95729" spans="1:12" x14ac:dyDescent="0.3">
      <c r="A95729" t="s">
        <v>95731</v>
      </c>
      <c r="B95729" t="s">
        <v>168702</v>
      </c>
      <c r="C95729">
        <v>1076276009</v>
      </c>
      <c r="D95729" s="1">
        <v>45558</v>
      </c>
      <c r="E95729" t="s">
        <v>171091</v>
      </c>
      <c r="F95729" s="2">
        <v>247.75</v>
      </c>
      <c r="G95729" s="2">
        <v>1548.11</v>
      </c>
      <c r="H95729" t="s">
        <v>171096</v>
      </c>
      <c r="I95729" t="s">
        <v>171106</v>
      </c>
      <c r="J95729" t="s">
        <v>171110</v>
      </c>
      <c r="K95729" t="s">
        <v>171111</v>
      </c>
      <c r="L95729" t="s">
        <v>171113</v>
      </c>
    </row>
    <row r="95730" spans="1:12" x14ac:dyDescent="0.3">
      <c r="A95730" t="s">
        <v>95732</v>
      </c>
      <c r="B95730" t="s">
        <v>168703</v>
      </c>
      <c r="C95730">
        <v>3326171126</v>
      </c>
      <c r="D95730" s="1">
        <v>45389</v>
      </c>
      <c r="E95730" t="s">
        <v>171091</v>
      </c>
      <c r="F95730" s="2">
        <v>3594.52</v>
      </c>
      <c r="G95730" s="2">
        <v>5468.64</v>
      </c>
      <c r="H95730" t="s">
        <v>171101</v>
      </c>
      <c r="I95730" t="s">
        <v>171102</v>
      </c>
      <c r="J95730" t="s">
        <v>171109</v>
      </c>
      <c r="K95730" t="s">
        <v>171111</v>
      </c>
      <c r="L95730" t="s">
        <v>171113</v>
      </c>
    </row>
    <row r="95731" spans="1:12" x14ac:dyDescent="0.3">
      <c r="A95731" t="s">
        <v>95733</v>
      </c>
      <c r="B95731" t="s">
        <v>140452</v>
      </c>
      <c r="C95731">
        <v>1089258216</v>
      </c>
      <c r="D95731" s="1">
        <v>45347</v>
      </c>
      <c r="E95731" t="s">
        <v>171090</v>
      </c>
      <c r="F95731" s="2">
        <v>4181.7299999999996</v>
      </c>
      <c r="G95731" s="2">
        <v>9496.11</v>
      </c>
      <c r="H95731" t="s">
        <v>171093</v>
      </c>
      <c r="I95731" t="s">
        <v>171102</v>
      </c>
      <c r="J95731" t="s">
        <v>171109</v>
      </c>
      <c r="K95731" t="s">
        <v>171111</v>
      </c>
      <c r="L95731" t="s">
        <v>171115</v>
      </c>
    </row>
    <row r="95732" spans="1:12" x14ac:dyDescent="0.3">
      <c r="A95732" t="s">
        <v>95734</v>
      </c>
      <c r="B95732" t="s">
        <v>168704</v>
      </c>
      <c r="C95732">
        <v>1516374305</v>
      </c>
      <c r="D95732" s="1">
        <v>45588</v>
      </c>
      <c r="E95732" t="s">
        <v>171090</v>
      </c>
      <c r="F95732" s="2">
        <v>672.54</v>
      </c>
      <c r="G95732" s="2">
        <v>5449.76</v>
      </c>
      <c r="H95732" t="s">
        <v>171093</v>
      </c>
      <c r="I95732" t="s">
        <v>171102</v>
      </c>
      <c r="J95732" t="s">
        <v>171110</v>
      </c>
      <c r="K95732" t="s">
        <v>171111</v>
      </c>
      <c r="L95732" t="s">
        <v>171112</v>
      </c>
    </row>
    <row r="95733" spans="1:12" x14ac:dyDescent="0.3">
      <c r="A95733" t="s">
        <v>95735</v>
      </c>
      <c r="B95733" t="s">
        <v>168705</v>
      </c>
      <c r="C95733">
        <v>3058760829</v>
      </c>
      <c r="D95733" s="1">
        <v>45517</v>
      </c>
      <c r="E95733" t="s">
        <v>171091</v>
      </c>
      <c r="F95733" s="2">
        <v>3095.23</v>
      </c>
      <c r="G95733" s="2">
        <v>5963.57</v>
      </c>
      <c r="H95733" t="s">
        <v>171097</v>
      </c>
      <c r="I95733" t="s">
        <v>171104</v>
      </c>
      <c r="J95733" t="s">
        <v>171109</v>
      </c>
      <c r="K95733" t="s">
        <v>171111</v>
      </c>
      <c r="L95733" t="s">
        <v>171113</v>
      </c>
    </row>
    <row r="95734" spans="1:12" x14ac:dyDescent="0.3">
      <c r="A95734" t="s">
        <v>95736</v>
      </c>
      <c r="B95734" t="s">
        <v>143110</v>
      </c>
      <c r="C95734">
        <v>8233996944</v>
      </c>
      <c r="D95734" s="1">
        <v>45400</v>
      </c>
      <c r="E95734" t="s">
        <v>171090</v>
      </c>
      <c r="F95734" s="2">
        <v>2317.4699999999998</v>
      </c>
      <c r="G95734" s="2">
        <v>1183.28</v>
      </c>
      <c r="H95734" t="s">
        <v>171093</v>
      </c>
      <c r="I95734" t="s">
        <v>171104</v>
      </c>
      <c r="J95734" t="s">
        <v>171110</v>
      </c>
      <c r="K95734" t="s">
        <v>171111</v>
      </c>
      <c r="L95734" t="s">
        <v>171124</v>
      </c>
    </row>
    <row r="95735" spans="1:12" x14ac:dyDescent="0.3">
      <c r="A95735" t="s">
        <v>95737</v>
      </c>
      <c r="B95735" t="s">
        <v>168706</v>
      </c>
      <c r="C95735">
        <v>8465768575</v>
      </c>
      <c r="D95735" s="1">
        <v>45555</v>
      </c>
      <c r="E95735" t="s">
        <v>171090</v>
      </c>
      <c r="F95735" s="2">
        <v>3000.19</v>
      </c>
      <c r="G95735" s="2">
        <v>9488.9599999999991</v>
      </c>
      <c r="H95735" t="s">
        <v>171095</v>
      </c>
      <c r="I95735" t="s">
        <v>171105</v>
      </c>
      <c r="J95735" t="s">
        <v>171109</v>
      </c>
      <c r="K95735" t="s">
        <v>171111</v>
      </c>
      <c r="L95735" t="s">
        <v>171116</v>
      </c>
    </row>
    <row r="95736" spans="1:12" x14ac:dyDescent="0.3">
      <c r="A95736" t="s">
        <v>95738</v>
      </c>
      <c r="B95736" t="s">
        <v>168707</v>
      </c>
      <c r="C95736">
        <v>5383875579</v>
      </c>
      <c r="D95736" s="1">
        <v>45464</v>
      </c>
      <c r="E95736" t="s">
        <v>171091</v>
      </c>
      <c r="F95736" s="2">
        <v>3270.09</v>
      </c>
      <c r="G95736" s="2">
        <v>4993.47</v>
      </c>
      <c r="H95736" t="s">
        <v>171093</v>
      </c>
      <c r="I95736" t="s">
        <v>171107</v>
      </c>
      <c r="J95736" t="s">
        <v>171108</v>
      </c>
      <c r="K95736" t="s">
        <v>171111</v>
      </c>
      <c r="L95736" t="s">
        <v>171114</v>
      </c>
    </row>
    <row r="95737" spans="1:12" x14ac:dyDescent="0.3">
      <c r="A95737" t="s">
        <v>95739</v>
      </c>
      <c r="B95737" t="s">
        <v>135394</v>
      </c>
      <c r="C95737">
        <v>6961465635</v>
      </c>
      <c r="D95737" s="1">
        <v>45433</v>
      </c>
      <c r="E95737" t="s">
        <v>171091</v>
      </c>
      <c r="F95737" s="2">
        <v>4114.46</v>
      </c>
      <c r="G95737" s="2">
        <v>6081.35</v>
      </c>
      <c r="H95737" t="s">
        <v>171100</v>
      </c>
      <c r="I95737" t="s">
        <v>171106</v>
      </c>
      <c r="J95737" t="s">
        <v>171109</v>
      </c>
      <c r="K95737" t="s">
        <v>171111</v>
      </c>
      <c r="L95737" t="s">
        <v>171124</v>
      </c>
    </row>
    <row r="95738" spans="1:12" x14ac:dyDescent="0.3">
      <c r="A95738" t="s">
        <v>95740</v>
      </c>
      <c r="B95738" t="s">
        <v>168708</v>
      </c>
      <c r="C95738">
        <v>1081806721</v>
      </c>
      <c r="D95738" s="1">
        <v>45292</v>
      </c>
      <c r="E95738" t="s">
        <v>171091</v>
      </c>
      <c r="F95738" s="2">
        <v>3593.87</v>
      </c>
      <c r="G95738" s="2">
        <v>1817.04</v>
      </c>
      <c r="H95738" t="s">
        <v>171098</v>
      </c>
      <c r="I95738" t="s">
        <v>171105</v>
      </c>
      <c r="J95738" t="s">
        <v>171108</v>
      </c>
      <c r="K95738" t="s">
        <v>171111</v>
      </c>
      <c r="L95738" t="s">
        <v>171112</v>
      </c>
    </row>
    <row r="95739" spans="1:12" x14ac:dyDescent="0.3">
      <c r="A95739" t="s">
        <v>95741</v>
      </c>
      <c r="B95739" t="s">
        <v>106556</v>
      </c>
      <c r="C95739">
        <v>7085076771</v>
      </c>
      <c r="D95739" s="1">
        <v>45476</v>
      </c>
      <c r="E95739" t="s">
        <v>171090</v>
      </c>
      <c r="F95739" s="2">
        <v>1853.89</v>
      </c>
      <c r="G95739" s="2">
        <v>9342.66</v>
      </c>
      <c r="H95739" t="s">
        <v>171097</v>
      </c>
      <c r="I95739" t="s">
        <v>171107</v>
      </c>
      <c r="J95739" t="s">
        <v>171108</v>
      </c>
      <c r="K95739" t="s">
        <v>171111</v>
      </c>
      <c r="L95739" t="s">
        <v>171124</v>
      </c>
    </row>
    <row r="95740" spans="1:12" x14ac:dyDescent="0.3">
      <c r="A95740" t="s">
        <v>95742</v>
      </c>
      <c r="B95740" t="s">
        <v>168709</v>
      </c>
      <c r="C95740">
        <v>8957452460</v>
      </c>
      <c r="D95740" s="1">
        <v>45312</v>
      </c>
      <c r="E95740" t="s">
        <v>171090</v>
      </c>
      <c r="F95740" s="2">
        <v>1636.8</v>
      </c>
      <c r="G95740" s="2">
        <v>9052.5499999999993</v>
      </c>
      <c r="H95740" t="s">
        <v>171094</v>
      </c>
      <c r="I95740" t="s">
        <v>171107</v>
      </c>
      <c r="J95740" t="s">
        <v>171108</v>
      </c>
      <c r="K95740" t="s">
        <v>171111</v>
      </c>
      <c r="L95740" t="s">
        <v>171115</v>
      </c>
    </row>
    <row r="95741" spans="1:12" x14ac:dyDescent="0.3">
      <c r="A95741" t="s">
        <v>95743</v>
      </c>
      <c r="B95741" t="s">
        <v>168710</v>
      </c>
      <c r="C95741">
        <v>7031831528</v>
      </c>
      <c r="D95741" s="1">
        <v>45404</v>
      </c>
      <c r="E95741" t="s">
        <v>171091</v>
      </c>
      <c r="F95741" s="2">
        <v>2448.8000000000002</v>
      </c>
      <c r="G95741" s="2">
        <v>8227.7800000000007</v>
      </c>
      <c r="H95741" t="s">
        <v>171094</v>
      </c>
      <c r="I95741" t="s">
        <v>171104</v>
      </c>
      <c r="J95741" t="s">
        <v>171109</v>
      </c>
      <c r="K95741" t="s">
        <v>171111</v>
      </c>
      <c r="L95741" t="s">
        <v>171116</v>
      </c>
    </row>
    <row r="95742" spans="1:12" x14ac:dyDescent="0.3">
      <c r="A95742" t="s">
        <v>95744</v>
      </c>
      <c r="B95742" t="s">
        <v>119780</v>
      </c>
      <c r="C95742">
        <v>1735450457</v>
      </c>
      <c r="D95742" s="1">
        <v>45532</v>
      </c>
      <c r="E95742" t="s">
        <v>171091</v>
      </c>
      <c r="F95742" s="2">
        <v>3154.03</v>
      </c>
      <c r="G95742" s="2">
        <v>3129.29</v>
      </c>
      <c r="H95742" t="s">
        <v>171097</v>
      </c>
      <c r="I95742" t="s">
        <v>171102</v>
      </c>
      <c r="J95742" t="s">
        <v>171109</v>
      </c>
      <c r="K95742" t="s">
        <v>171111</v>
      </c>
      <c r="L95742" t="s">
        <v>171124</v>
      </c>
    </row>
    <row r="95743" spans="1:12" x14ac:dyDescent="0.3">
      <c r="A95743" t="s">
        <v>95745</v>
      </c>
      <c r="B95743" t="s">
        <v>120934</v>
      </c>
      <c r="C95743">
        <v>9762077764</v>
      </c>
      <c r="D95743" s="1">
        <v>45340</v>
      </c>
      <c r="E95743" t="s">
        <v>171090</v>
      </c>
      <c r="F95743" s="2">
        <v>215.08</v>
      </c>
      <c r="G95743" s="2">
        <v>4124.8</v>
      </c>
      <c r="H95743" t="s">
        <v>171092</v>
      </c>
      <c r="I95743" t="s">
        <v>171105</v>
      </c>
      <c r="J95743" t="s">
        <v>171110</v>
      </c>
      <c r="K95743" t="s">
        <v>171111</v>
      </c>
      <c r="L95743" t="s">
        <v>171115</v>
      </c>
    </row>
    <row r="95744" spans="1:12" x14ac:dyDescent="0.3">
      <c r="A95744" t="s">
        <v>95746</v>
      </c>
      <c r="B95744" t="s">
        <v>168711</v>
      </c>
      <c r="C95744">
        <v>6729996053</v>
      </c>
      <c r="D95744" s="1">
        <v>45418</v>
      </c>
      <c r="E95744" t="s">
        <v>171090</v>
      </c>
      <c r="F95744" s="2">
        <v>3802.06</v>
      </c>
      <c r="G95744" s="2">
        <v>8962.7199999999993</v>
      </c>
      <c r="H95744" t="s">
        <v>171093</v>
      </c>
      <c r="I95744" t="s">
        <v>171104</v>
      </c>
      <c r="J95744" t="s">
        <v>171108</v>
      </c>
      <c r="K95744" t="s">
        <v>171111</v>
      </c>
      <c r="L95744" t="s">
        <v>171114</v>
      </c>
    </row>
    <row r="95745" spans="1:12" x14ac:dyDescent="0.3">
      <c r="A95745" t="s">
        <v>95747</v>
      </c>
      <c r="B95745" t="s">
        <v>168712</v>
      </c>
      <c r="C95745">
        <v>1608716543</v>
      </c>
      <c r="D95745" s="1">
        <v>45568</v>
      </c>
      <c r="E95745" t="s">
        <v>171090</v>
      </c>
      <c r="F95745" s="2">
        <v>4118.1000000000004</v>
      </c>
      <c r="G95745" s="2">
        <v>3752.12</v>
      </c>
      <c r="H95745" t="s">
        <v>171098</v>
      </c>
      <c r="I95745" t="s">
        <v>171103</v>
      </c>
      <c r="J95745" t="s">
        <v>171108</v>
      </c>
      <c r="K95745" t="s">
        <v>171111</v>
      </c>
      <c r="L95745" t="s">
        <v>171124</v>
      </c>
    </row>
    <row r="95746" spans="1:12" x14ac:dyDescent="0.3">
      <c r="A95746" t="s">
        <v>95748</v>
      </c>
      <c r="B95746" t="s">
        <v>114431</v>
      </c>
      <c r="C95746">
        <v>4889770791</v>
      </c>
      <c r="D95746" s="1">
        <v>45489</v>
      </c>
      <c r="E95746" t="s">
        <v>171090</v>
      </c>
      <c r="F95746" s="2">
        <v>4191.9399999999996</v>
      </c>
      <c r="G95746" s="2">
        <v>8589.32</v>
      </c>
      <c r="H95746" t="s">
        <v>171095</v>
      </c>
      <c r="I95746" t="s">
        <v>171106</v>
      </c>
      <c r="J95746" t="s">
        <v>171108</v>
      </c>
      <c r="K95746" t="s">
        <v>171111</v>
      </c>
      <c r="L95746" t="s">
        <v>171113</v>
      </c>
    </row>
    <row r="95747" spans="1:12" x14ac:dyDescent="0.3">
      <c r="A95747" t="s">
        <v>95749</v>
      </c>
      <c r="B95747" t="s">
        <v>168713</v>
      </c>
      <c r="C95747">
        <v>8990015338</v>
      </c>
      <c r="D95747" s="1">
        <v>45397</v>
      </c>
      <c r="E95747" t="s">
        <v>171091</v>
      </c>
      <c r="F95747" s="2">
        <v>4245.76</v>
      </c>
      <c r="G95747" s="2">
        <v>9396.68</v>
      </c>
      <c r="H95747" t="s">
        <v>171095</v>
      </c>
      <c r="I95747" t="s">
        <v>171103</v>
      </c>
      <c r="J95747" t="s">
        <v>171108</v>
      </c>
      <c r="K95747" t="s">
        <v>171111</v>
      </c>
      <c r="L95747" t="s">
        <v>171115</v>
      </c>
    </row>
    <row r="95748" spans="1:12" x14ac:dyDescent="0.3">
      <c r="A95748" t="s">
        <v>95750</v>
      </c>
      <c r="B95748" t="s">
        <v>168714</v>
      </c>
      <c r="C95748">
        <v>2956939167</v>
      </c>
      <c r="D95748" s="1">
        <v>45490</v>
      </c>
      <c r="E95748" t="s">
        <v>171091</v>
      </c>
      <c r="F95748" s="2">
        <v>495.15</v>
      </c>
      <c r="G95748" s="2">
        <v>3216.64</v>
      </c>
      <c r="H95748" t="s">
        <v>171097</v>
      </c>
      <c r="I95748" t="s">
        <v>171102</v>
      </c>
      <c r="J95748" t="s">
        <v>171110</v>
      </c>
      <c r="K95748" t="s">
        <v>171111</v>
      </c>
      <c r="L95748" t="s">
        <v>171114</v>
      </c>
    </row>
    <row r="95749" spans="1:12" x14ac:dyDescent="0.3">
      <c r="A95749" t="s">
        <v>95751</v>
      </c>
      <c r="B95749" t="s">
        <v>168715</v>
      </c>
      <c r="C95749">
        <v>2495088825</v>
      </c>
      <c r="D95749" s="1">
        <v>45476</v>
      </c>
      <c r="E95749" t="s">
        <v>171091</v>
      </c>
      <c r="F95749" s="2">
        <v>1388.97</v>
      </c>
      <c r="G95749" s="2">
        <v>1274.3900000000001</v>
      </c>
      <c r="H95749" t="s">
        <v>171097</v>
      </c>
      <c r="I95749" t="s">
        <v>171105</v>
      </c>
      <c r="J95749" t="s">
        <v>171108</v>
      </c>
      <c r="K95749" t="s">
        <v>171111</v>
      </c>
      <c r="L95749" t="s">
        <v>171113</v>
      </c>
    </row>
    <row r="95750" spans="1:12" x14ac:dyDescent="0.3">
      <c r="A95750" t="s">
        <v>95752</v>
      </c>
      <c r="B95750" t="s">
        <v>168716</v>
      </c>
      <c r="C95750">
        <v>5188147723</v>
      </c>
      <c r="D95750" s="1">
        <v>45433</v>
      </c>
      <c r="E95750" t="s">
        <v>171090</v>
      </c>
      <c r="F95750" s="2">
        <v>2320.29</v>
      </c>
      <c r="G95750" s="2">
        <v>1838.48</v>
      </c>
      <c r="H95750" t="s">
        <v>171101</v>
      </c>
      <c r="I95750" t="s">
        <v>171107</v>
      </c>
      <c r="J95750" t="s">
        <v>171108</v>
      </c>
      <c r="K95750" t="s">
        <v>171111</v>
      </c>
      <c r="L95750" t="s">
        <v>171115</v>
      </c>
    </row>
    <row r="95751" spans="1:12" x14ac:dyDescent="0.3">
      <c r="A95751" t="s">
        <v>95753</v>
      </c>
      <c r="B95751" t="s">
        <v>110969</v>
      </c>
      <c r="C95751">
        <v>4610842053</v>
      </c>
      <c r="D95751" s="1">
        <v>45514</v>
      </c>
      <c r="E95751" t="s">
        <v>171091</v>
      </c>
      <c r="F95751" s="2">
        <v>4871.2299999999996</v>
      </c>
      <c r="G95751" s="2">
        <v>3123.29</v>
      </c>
      <c r="H95751" t="s">
        <v>171092</v>
      </c>
      <c r="I95751" t="s">
        <v>171107</v>
      </c>
      <c r="J95751" t="s">
        <v>171110</v>
      </c>
      <c r="K95751" t="s">
        <v>171111</v>
      </c>
      <c r="L95751" t="s">
        <v>171112</v>
      </c>
    </row>
    <row r="95752" spans="1:12" x14ac:dyDescent="0.3">
      <c r="A95752" t="s">
        <v>95754</v>
      </c>
      <c r="B95752" t="s">
        <v>106806</v>
      </c>
      <c r="C95752">
        <v>1811436842</v>
      </c>
      <c r="D95752" s="1">
        <v>45332</v>
      </c>
      <c r="E95752" t="s">
        <v>171090</v>
      </c>
      <c r="F95752" s="2">
        <v>1278.8</v>
      </c>
      <c r="G95752" s="2">
        <v>2884.32</v>
      </c>
      <c r="H95752" t="s">
        <v>171098</v>
      </c>
      <c r="I95752" t="s">
        <v>171102</v>
      </c>
      <c r="J95752" t="s">
        <v>171108</v>
      </c>
      <c r="K95752" t="s">
        <v>171111</v>
      </c>
      <c r="L95752" t="s">
        <v>171115</v>
      </c>
    </row>
    <row r="95753" spans="1:12" x14ac:dyDescent="0.3">
      <c r="A95753" t="s">
        <v>95755</v>
      </c>
      <c r="B95753" t="s">
        <v>168717</v>
      </c>
      <c r="C95753">
        <v>8900689618</v>
      </c>
      <c r="D95753" s="1">
        <v>45386</v>
      </c>
      <c r="E95753" t="s">
        <v>171091</v>
      </c>
      <c r="F95753" s="2">
        <v>3664.2</v>
      </c>
      <c r="G95753" s="2">
        <v>921.07</v>
      </c>
      <c r="H95753" t="s">
        <v>171101</v>
      </c>
      <c r="I95753" t="s">
        <v>171107</v>
      </c>
      <c r="J95753" t="s">
        <v>171110</v>
      </c>
      <c r="K95753" t="s">
        <v>171111</v>
      </c>
      <c r="L95753" t="s">
        <v>171113</v>
      </c>
    </row>
    <row r="95754" spans="1:12" x14ac:dyDescent="0.3">
      <c r="A95754" t="s">
        <v>95756</v>
      </c>
      <c r="B95754" t="s">
        <v>168718</v>
      </c>
      <c r="C95754">
        <v>8759954105</v>
      </c>
      <c r="D95754" s="1">
        <v>45340</v>
      </c>
      <c r="E95754" t="s">
        <v>171090</v>
      </c>
      <c r="F95754" s="2">
        <v>4299.1099999999997</v>
      </c>
      <c r="G95754" s="2">
        <v>9893.7000000000007</v>
      </c>
      <c r="H95754" t="s">
        <v>171096</v>
      </c>
      <c r="I95754" t="s">
        <v>171105</v>
      </c>
      <c r="J95754" t="s">
        <v>171109</v>
      </c>
      <c r="K95754" t="s">
        <v>171111</v>
      </c>
      <c r="L95754" t="s">
        <v>171115</v>
      </c>
    </row>
    <row r="95755" spans="1:12" x14ac:dyDescent="0.3">
      <c r="A95755" t="s">
        <v>95757</v>
      </c>
      <c r="B95755" t="s">
        <v>100911</v>
      </c>
      <c r="C95755">
        <v>6675905652</v>
      </c>
      <c r="D95755" s="1">
        <v>45618</v>
      </c>
      <c r="E95755" t="s">
        <v>171091</v>
      </c>
      <c r="F95755" s="2">
        <v>3934.65</v>
      </c>
      <c r="G95755" s="2">
        <v>4896.5200000000004</v>
      </c>
      <c r="H95755" t="s">
        <v>171100</v>
      </c>
      <c r="I95755" t="s">
        <v>171103</v>
      </c>
      <c r="J95755" t="s">
        <v>171110</v>
      </c>
      <c r="K95755" t="s">
        <v>171111</v>
      </c>
      <c r="L95755" t="s">
        <v>171124</v>
      </c>
    </row>
    <row r="95756" spans="1:12" x14ac:dyDescent="0.3">
      <c r="A95756" t="s">
        <v>95758</v>
      </c>
      <c r="B95756" t="s">
        <v>168719</v>
      </c>
      <c r="C95756">
        <v>4943260156</v>
      </c>
      <c r="D95756" s="1">
        <v>45558</v>
      </c>
      <c r="E95756" t="s">
        <v>171090</v>
      </c>
      <c r="F95756" s="2">
        <v>2473.89</v>
      </c>
      <c r="G95756" s="2">
        <v>1145.6400000000001</v>
      </c>
      <c r="H95756" t="s">
        <v>171093</v>
      </c>
      <c r="I95756" t="s">
        <v>171107</v>
      </c>
      <c r="J95756" t="s">
        <v>171108</v>
      </c>
      <c r="K95756" t="s">
        <v>171111</v>
      </c>
      <c r="L95756" t="s">
        <v>171124</v>
      </c>
    </row>
    <row r="95757" spans="1:12" x14ac:dyDescent="0.3">
      <c r="A95757" t="s">
        <v>95759</v>
      </c>
      <c r="B95757" t="s">
        <v>168720</v>
      </c>
      <c r="C95757">
        <v>8270719122</v>
      </c>
      <c r="D95757" s="1">
        <v>45455</v>
      </c>
      <c r="E95757" t="s">
        <v>171091</v>
      </c>
      <c r="F95757" s="2">
        <v>196.01</v>
      </c>
      <c r="G95757" s="2">
        <v>5614.69</v>
      </c>
      <c r="H95757" t="s">
        <v>171099</v>
      </c>
      <c r="I95757" t="s">
        <v>171107</v>
      </c>
      <c r="J95757" t="s">
        <v>171108</v>
      </c>
      <c r="K95757" t="s">
        <v>171111</v>
      </c>
      <c r="L95757" t="s">
        <v>171113</v>
      </c>
    </row>
    <row r="95758" spans="1:12" x14ac:dyDescent="0.3">
      <c r="A95758" t="s">
        <v>95760</v>
      </c>
      <c r="B95758" t="s">
        <v>150858</v>
      </c>
      <c r="C95758">
        <v>4748882660</v>
      </c>
      <c r="D95758" s="1">
        <v>45349</v>
      </c>
      <c r="E95758" t="s">
        <v>171090</v>
      </c>
      <c r="F95758" s="2">
        <v>4384.21</v>
      </c>
      <c r="G95758" s="2">
        <v>7881.01</v>
      </c>
      <c r="H95758" t="s">
        <v>171092</v>
      </c>
      <c r="I95758" t="s">
        <v>171107</v>
      </c>
      <c r="J95758" t="s">
        <v>171109</v>
      </c>
      <c r="K95758" t="s">
        <v>171111</v>
      </c>
      <c r="L95758" t="s">
        <v>171115</v>
      </c>
    </row>
    <row r="95759" spans="1:12" x14ac:dyDescent="0.3">
      <c r="A95759" t="s">
        <v>95761</v>
      </c>
      <c r="B95759" t="s">
        <v>109561</v>
      </c>
      <c r="C95759">
        <v>5911788652</v>
      </c>
      <c r="D95759" s="1">
        <v>45313</v>
      </c>
      <c r="E95759" t="s">
        <v>171091</v>
      </c>
      <c r="F95759" s="2">
        <v>2965.67</v>
      </c>
      <c r="G95759" s="2">
        <v>9725.31</v>
      </c>
      <c r="H95759" t="s">
        <v>171092</v>
      </c>
      <c r="I95759" t="s">
        <v>171106</v>
      </c>
      <c r="J95759" t="s">
        <v>171109</v>
      </c>
      <c r="K95759" t="s">
        <v>171111</v>
      </c>
      <c r="L95759" t="s">
        <v>171114</v>
      </c>
    </row>
    <row r="95760" spans="1:12" x14ac:dyDescent="0.3">
      <c r="A95760" t="s">
        <v>95762</v>
      </c>
      <c r="B95760" t="s">
        <v>168721</v>
      </c>
      <c r="C95760">
        <v>9193189935</v>
      </c>
      <c r="D95760" s="1">
        <v>45335</v>
      </c>
      <c r="E95760" t="s">
        <v>171090</v>
      </c>
      <c r="F95760" s="2">
        <v>2236.9</v>
      </c>
      <c r="G95760" s="2">
        <v>2589.7199999999998</v>
      </c>
      <c r="H95760" t="s">
        <v>171099</v>
      </c>
      <c r="I95760" t="s">
        <v>171107</v>
      </c>
      <c r="J95760" t="s">
        <v>171109</v>
      </c>
      <c r="K95760" t="s">
        <v>171111</v>
      </c>
      <c r="L95760" t="s">
        <v>171124</v>
      </c>
    </row>
    <row r="95761" spans="1:12" x14ac:dyDescent="0.3">
      <c r="A95761" t="s">
        <v>95763</v>
      </c>
      <c r="B95761" t="s">
        <v>168722</v>
      </c>
      <c r="C95761">
        <v>6302243436</v>
      </c>
      <c r="D95761" s="1">
        <v>45517</v>
      </c>
      <c r="E95761" t="s">
        <v>171091</v>
      </c>
      <c r="F95761" s="2">
        <v>4030.1</v>
      </c>
      <c r="G95761" s="2">
        <v>9421.4699999999993</v>
      </c>
      <c r="H95761" t="s">
        <v>171097</v>
      </c>
      <c r="I95761" t="s">
        <v>171105</v>
      </c>
      <c r="J95761" t="s">
        <v>171108</v>
      </c>
      <c r="K95761" t="s">
        <v>171111</v>
      </c>
      <c r="L95761" t="s">
        <v>171114</v>
      </c>
    </row>
    <row r="95762" spans="1:12" x14ac:dyDescent="0.3">
      <c r="A95762" t="s">
        <v>95764</v>
      </c>
      <c r="B95762" t="s">
        <v>168723</v>
      </c>
      <c r="C95762">
        <v>9899197736</v>
      </c>
      <c r="D95762" s="1">
        <v>45462</v>
      </c>
      <c r="E95762" t="s">
        <v>171091</v>
      </c>
      <c r="F95762" s="2">
        <v>258.97000000000003</v>
      </c>
      <c r="G95762" s="2">
        <v>7777.14</v>
      </c>
      <c r="H95762" t="s">
        <v>171097</v>
      </c>
      <c r="I95762" t="s">
        <v>171104</v>
      </c>
      <c r="J95762" t="s">
        <v>171109</v>
      </c>
      <c r="K95762" t="s">
        <v>171111</v>
      </c>
      <c r="L95762" t="s">
        <v>171112</v>
      </c>
    </row>
    <row r="95763" spans="1:12" x14ac:dyDescent="0.3">
      <c r="A95763" t="s">
        <v>95765</v>
      </c>
      <c r="B95763" t="s">
        <v>168724</v>
      </c>
      <c r="C95763">
        <v>5718095959</v>
      </c>
      <c r="D95763" s="1">
        <v>45339</v>
      </c>
      <c r="E95763" t="s">
        <v>171091</v>
      </c>
      <c r="F95763" s="2">
        <v>4005.51</v>
      </c>
      <c r="G95763" s="2">
        <v>3364.39</v>
      </c>
      <c r="H95763" t="s">
        <v>171099</v>
      </c>
      <c r="I95763" t="s">
        <v>171104</v>
      </c>
      <c r="J95763" t="s">
        <v>171110</v>
      </c>
      <c r="K95763" t="s">
        <v>171111</v>
      </c>
      <c r="L95763" t="s">
        <v>171116</v>
      </c>
    </row>
    <row r="95764" spans="1:12" x14ac:dyDescent="0.3">
      <c r="A95764" t="s">
        <v>95766</v>
      </c>
      <c r="B95764" t="s">
        <v>154618</v>
      </c>
      <c r="C95764">
        <v>5076913419</v>
      </c>
      <c r="D95764" s="1">
        <v>45459</v>
      </c>
      <c r="E95764" t="s">
        <v>171090</v>
      </c>
      <c r="F95764" s="2">
        <v>4242.4399999999996</v>
      </c>
      <c r="G95764" s="2">
        <v>2476.06</v>
      </c>
      <c r="H95764" t="s">
        <v>171100</v>
      </c>
      <c r="I95764" t="s">
        <v>171107</v>
      </c>
      <c r="J95764" t="s">
        <v>171110</v>
      </c>
      <c r="K95764" t="s">
        <v>171111</v>
      </c>
      <c r="L95764" t="s">
        <v>171112</v>
      </c>
    </row>
    <row r="95765" spans="1:12" x14ac:dyDescent="0.3">
      <c r="A95765" t="s">
        <v>95767</v>
      </c>
      <c r="B95765" t="s">
        <v>168725</v>
      </c>
      <c r="C95765">
        <v>1284899752</v>
      </c>
      <c r="D95765" s="1">
        <v>45452</v>
      </c>
      <c r="E95765" t="s">
        <v>171091</v>
      </c>
      <c r="F95765" s="2">
        <v>2589.89</v>
      </c>
      <c r="G95765" s="2">
        <v>825.58</v>
      </c>
      <c r="H95765" t="s">
        <v>171100</v>
      </c>
      <c r="I95765" t="s">
        <v>171107</v>
      </c>
      <c r="J95765" t="s">
        <v>171109</v>
      </c>
      <c r="K95765" t="s">
        <v>171111</v>
      </c>
      <c r="L95765" t="s">
        <v>171112</v>
      </c>
    </row>
    <row r="95766" spans="1:12" x14ac:dyDescent="0.3">
      <c r="A95766" t="s">
        <v>95768</v>
      </c>
      <c r="B95766" t="s">
        <v>119749</v>
      </c>
      <c r="C95766">
        <v>9341816718</v>
      </c>
      <c r="D95766" s="1">
        <v>45413</v>
      </c>
      <c r="E95766" t="s">
        <v>171090</v>
      </c>
      <c r="F95766" s="2">
        <v>2881.07</v>
      </c>
      <c r="G95766" s="2">
        <v>5886.32</v>
      </c>
      <c r="H95766" t="s">
        <v>171095</v>
      </c>
      <c r="I95766" t="s">
        <v>171102</v>
      </c>
      <c r="J95766" t="s">
        <v>171108</v>
      </c>
      <c r="K95766" t="s">
        <v>171111</v>
      </c>
      <c r="L95766" t="s">
        <v>171114</v>
      </c>
    </row>
    <row r="95767" spans="1:12" x14ac:dyDescent="0.3">
      <c r="A95767" t="s">
        <v>95769</v>
      </c>
      <c r="B95767" t="s">
        <v>165262</v>
      </c>
      <c r="C95767">
        <v>3301337969</v>
      </c>
      <c r="D95767" s="1">
        <v>45370</v>
      </c>
      <c r="E95767" t="s">
        <v>171091</v>
      </c>
      <c r="F95767" s="2">
        <v>3511.5</v>
      </c>
      <c r="G95767" s="2">
        <v>8711.1299999999992</v>
      </c>
      <c r="H95767" t="s">
        <v>171095</v>
      </c>
      <c r="I95767" t="s">
        <v>171105</v>
      </c>
      <c r="J95767" t="s">
        <v>171108</v>
      </c>
      <c r="K95767" t="s">
        <v>171111</v>
      </c>
      <c r="L95767" t="s">
        <v>171115</v>
      </c>
    </row>
    <row r="95768" spans="1:12" x14ac:dyDescent="0.3">
      <c r="A95768" t="s">
        <v>95770</v>
      </c>
      <c r="B95768" t="s">
        <v>106593</v>
      </c>
      <c r="C95768">
        <v>2626898608</v>
      </c>
      <c r="D95768" s="1">
        <v>45329</v>
      </c>
      <c r="E95768" t="s">
        <v>171091</v>
      </c>
      <c r="F95768" s="2">
        <v>337.35</v>
      </c>
      <c r="G95768" s="2">
        <v>5829.7</v>
      </c>
      <c r="H95768" t="s">
        <v>171095</v>
      </c>
      <c r="I95768" t="s">
        <v>171106</v>
      </c>
      <c r="J95768" t="s">
        <v>171110</v>
      </c>
      <c r="K95768" t="s">
        <v>171111</v>
      </c>
      <c r="L95768" t="s">
        <v>171124</v>
      </c>
    </row>
    <row r="95769" spans="1:12" x14ac:dyDescent="0.3">
      <c r="A95769" t="s">
        <v>95771</v>
      </c>
      <c r="B95769" t="s">
        <v>168726</v>
      </c>
      <c r="C95769">
        <v>5383739002</v>
      </c>
      <c r="D95769" s="1">
        <v>45493</v>
      </c>
      <c r="E95769" t="s">
        <v>171090</v>
      </c>
      <c r="F95769" s="2">
        <v>1800.11</v>
      </c>
      <c r="G95769" s="2">
        <v>3301.81</v>
      </c>
      <c r="H95769" t="s">
        <v>171096</v>
      </c>
      <c r="I95769" t="s">
        <v>171104</v>
      </c>
      <c r="J95769" t="s">
        <v>171108</v>
      </c>
      <c r="K95769" t="s">
        <v>171111</v>
      </c>
      <c r="L95769" t="s">
        <v>171114</v>
      </c>
    </row>
    <row r="95770" spans="1:12" x14ac:dyDescent="0.3">
      <c r="A95770" t="s">
        <v>95772</v>
      </c>
      <c r="B95770" t="s">
        <v>129827</v>
      </c>
      <c r="C95770">
        <v>8632036666</v>
      </c>
      <c r="D95770" s="1">
        <v>45568</v>
      </c>
      <c r="E95770" t="s">
        <v>171090</v>
      </c>
      <c r="F95770" s="2">
        <v>2637.24</v>
      </c>
      <c r="G95770" s="2">
        <v>3393.89</v>
      </c>
      <c r="H95770" t="s">
        <v>171094</v>
      </c>
      <c r="I95770" t="s">
        <v>171102</v>
      </c>
      <c r="J95770" t="s">
        <v>171108</v>
      </c>
      <c r="K95770" t="s">
        <v>171111</v>
      </c>
      <c r="L95770" t="s">
        <v>171112</v>
      </c>
    </row>
    <row r="95771" spans="1:12" x14ac:dyDescent="0.3">
      <c r="A95771" t="s">
        <v>95773</v>
      </c>
      <c r="B95771" t="s">
        <v>168727</v>
      </c>
      <c r="C95771">
        <v>8084559648</v>
      </c>
      <c r="D95771" s="1">
        <v>45580</v>
      </c>
      <c r="E95771" t="s">
        <v>171090</v>
      </c>
      <c r="F95771" s="2">
        <v>1303.99</v>
      </c>
      <c r="G95771" s="2">
        <v>509.03</v>
      </c>
      <c r="H95771" t="s">
        <v>171100</v>
      </c>
      <c r="I95771" t="s">
        <v>171107</v>
      </c>
      <c r="J95771" t="s">
        <v>171109</v>
      </c>
      <c r="K95771" t="s">
        <v>171111</v>
      </c>
      <c r="L95771" t="s">
        <v>171114</v>
      </c>
    </row>
    <row r="95772" spans="1:12" x14ac:dyDescent="0.3">
      <c r="A95772" t="s">
        <v>95774</v>
      </c>
      <c r="B95772" t="s">
        <v>107152</v>
      </c>
      <c r="C95772">
        <v>7410601477</v>
      </c>
      <c r="D95772" s="1">
        <v>45477</v>
      </c>
      <c r="E95772" t="s">
        <v>171090</v>
      </c>
      <c r="F95772" s="2">
        <v>2117.63</v>
      </c>
      <c r="G95772" s="2">
        <v>8491.81</v>
      </c>
      <c r="H95772" t="s">
        <v>171099</v>
      </c>
      <c r="I95772" t="s">
        <v>171102</v>
      </c>
      <c r="J95772" t="s">
        <v>171108</v>
      </c>
      <c r="K95772" t="s">
        <v>171111</v>
      </c>
      <c r="L95772" t="s">
        <v>171115</v>
      </c>
    </row>
    <row r="95773" spans="1:12" x14ac:dyDescent="0.3">
      <c r="A95773" t="s">
        <v>95775</v>
      </c>
      <c r="B95773" t="s">
        <v>168728</v>
      </c>
      <c r="C95773">
        <v>3529761924</v>
      </c>
      <c r="D95773" s="1">
        <v>45540</v>
      </c>
      <c r="E95773" t="s">
        <v>171091</v>
      </c>
      <c r="F95773" s="2">
        <v>4267.7700000000004</v>
      </c>
      <c r="G95773" s="2">
        <v>2249.1</v>
      </c>
      <c r="H95773" t="s">
        <v>171098</v>
      </c>
      <c r="I95773" t="s">
        <v>171104</v>
      </c>
      <c r="J95773" t="s">
        <v>171109</v>
      </c>
      <c r="K95773" t="s">
        <v>171111</v>
      </c>
      <c r="L95773" t="s">
        <v>171113</v>
      </c>
    </row>
    <row r="95774" spans="1:12" x14ac:dyDescent="0.3">
      <c r="A95774" t="s">
        <v>95776</v>
      </c>
      <c r="B95774" t="s">
        <v>168729</v>
      </c>
      <c r="C95774">
        <v>2954781980</v>
      </c>
      <c r="D95774" s="1">
        <v>45474</v>
      </c>
      <c r="E95774" t="s">
        <v>171091</v>
      </c>
      <c r="F95774" s="2">
        <v>1371.33</v>
      </c>
      <c r="G95774" s="2">
        <v>7339.27</v>
      </c>
      <c r="H95774" t="s">
        <v>171098</v>
      </c>
      <c r="I95774" t="s">
        <v>171103</v>
      </c>
      <c r="J95774" t="s">
        <v>171108</v>
      </c>
      <c r="K95774" t="s">
        <v>171111</v>
      </c>
      <c r="L95774" t="s">
        <v>171115</v>
      </c>
    </row>
    <row r="95775" spans="1:12" x14ac:dyDescent="0.3">
      <c r="A95775" t="s">
        <v>95777</v>
      </c>
      <c r="B95775" t="s">
        <v>168730</v>
      </c>
      <c r="C95775">
        <v>3236283235</v>
      </c>
      <c r="D95775" s="1">
        <v>45373</v>
      </c>
      <c r="E95775" t="s">
        <v>171091</v>
      </c>
      <c r="F95775" s="2">
        <v>2369.44</v>
      </c>
      <c r="G95775" s="2">
        <v>3768.84</v>
      </c>
      <c r="H95775" t="s">
        <v>171092</v>
      </c>
      <c r="I95775" t="s">
        <v>171103</v>
      </c>
      <c r="J95775" t="s">
        <v>171110</v>
      </c>
      <c r="K95775" t="s">
        <v>171111</v>
      </c>
      <c r="L95775" t="s">
        <v>171113</v>
      </c>
    </row>
    <row r="95776" spans="1:12" x14ac:dyDescent="0.3">
      <c r="A95776" t="s">
        <v>95778</v>
      </c>
      <c r="B95776" t="s">
        <v>113665</v>
      </c>
      <c r="C95776">
        <v>6923067809</v>
      </c>
      <c r="D95776" s="1">
        <v>45462</v>
      </c>
      <c r="E95776" t="s">
        <v>171091</v>
      </c>
      <c r="F95776" s="2">
        <v>3034.21</v>
      </c>
      <c r="G95776" s="2">
        <v>8592.4500000000007</v>
      </c>
      <c r="H95776" t="s">
        <v>171100</v>
      </c>
      <c r="I95776" t="s">
        <v>171104</v>
      </c>
      <c r="J95776" t="s">
        <v>171109</v>
      </c>
      <c r="K95776" t="s">
        <v>171111</v>
      </c>
      <c r="L95776" t="s">
        <v>171113</v>
      </c>
    </row>
    <row r="95777" spans="1:12" x14ac:dyDescent="0.3">
      <c r="A95777" t="s">
        <v>95779</v>
      </c>
      <c r="B95777" t="s">
        <v>128276</v>
      </c>
      <c r="C95777">
        <v>2736104082</v>
      </c>
      <c r="D95777" s="1">
        <v>45438</v>
      </c>
      <c r="E95777" t="s">
        <v>171090</v>
      </c>
      <c r="F95777" s="2">
        <v>4327.25</v>
      </c>
      <c r="G95777" s="2">
        <v>1616.4</v>
      </c>
      <c r="H95777" t="s">
        <v>171101</v>
      </c>
      <c r="I95777" t="s">
        <v>171107</v>
      </c>
      <c r="J95777" t="s">
        <v>171109</v>
      </c>
      <c r="K95777" t="s">
        <v>171111</v>
      </c>
      <c r="L95777" t="s">
        <v>171124</v>
      </c>
    </row>
    <row r="95778" spans="1:12" x14ac:dyDescent="0.3">
      <c r="A95778" t="s">
        <v>95780</v>
      </c>
      <c r="B95778" t="s">
        <v>168731</v>
      </c>
      <c r="C95778">
        <v>8278256053</v>
      </c>
      <c r="D95778" s="1">
        <v>45446</v>
      </c>
      <c r="E95778" t="s">
        <v>171090</v>
      </c>
      <c r="F95778" s="2">
        <v>418.79</v>
      </c>
      <c r="G95778" s="2">
        <v>8842.93</v>
      </c>
      <c r="H95778" t="s">
        <v>171097</v>
      </c>
      <c r="I95778" t="s">
        <v>171103</v>
      </c>
      <c r="J95778" t="s">
        <v>171110</v>
      </c>
      <c r="K95778" t="s">
        <v>171111</v>
      </c>
      <c r="L95778" t="s">
        <v>171112</v>
      </c>
    </row>
    <row r="95779" spans="1:12" x14ac:dyDescent="0.3">
      <c r="A95779" t="s">
        <v>95781</v>
      </c>
      <c r="B95779" t="s">
        <v>168732</v>
      </c>
      <c r="C95779">
        <v>4923447040</v>
      </c>
      <c r="D95779" s="1">
        <v>45401</v>
      </c>
      <c r="E95779" t="s">
        <v>171090</v>
      </c>
      <c r="F95779" s="2">
        <v>302.92</v>
      </c>
      <c r="G95779" s="2">
        <v>9354</v>
      </c>
      <c r="H95779" t="s">
        <v>171099</v>
      </c>
      <c r="I95779" t="s">
        <v>171107</v>
      </c>
      <c r="J95779" t="s">
        <v>171108</v>
      </c>
      <c r="K95779" t="s">
        <v>171111</v>
      </c>
      <c r="L95779" t="s">
        <v>171115</v>
      </c>
    </row>
    <row r="95780" spans="1:12" x14ac:dyDescent="0.3">
      <c r="A95780" t="s">
        <v>95782</v>
      </c>
      <c r="B95780" t="s">
        <v>168733</v>
      </c>
      <c r="C95780">
        <v>4208040903</v>
      </c>
      <c r="D95780" s="1">
        <v>45310</v>
      </c>
      <c r="E95780" t="s">
        <v>171091</v>
      </c>
      <c r="F95780" s="2">
        <v>4152.5200000000004</v>
      </c>
      <c r="G95780" s="2">
        <v>1660.69</v>
      </c>
      <c r="H95780" t="s">
        <v>171101</v>
      </c>
      <c r="I95780" t="s">
        <v>171102</v>
      </c>
      <c r="J95780" t="s">
        <v>171109</v>
      </c>
      <c r="K95780" t="s">
        <v>171111</v>
      </c>
      <c r="L95780" t="s">
        <v>171124</v>
      </c>
    </row>
    <row r="95781" spans="1:12" x14ac:dyDescent="0.3">
      <c r="A95781" t="s">
        <v>95783</v>
      </c>
      <c r="B95781" t="s">
        <v>168734</v>
      </c>
      <c r="C95781">
        <v>5875850127</v>
      </c>
      <c r="D95781" s="1">
        <v>45576</v>
      </c>
      <c r="E95781" t="s">
        <v>171090</v>
      </c>
      <c r="F95781" s="2">
        <v>4573.6099999999997</v>
      </c>
      <c r="G95781" s="2">
        <v>7740.16</v>
      </c>
      <c r="H95781" t="s">
        <v>171095</v>
      </c>
      <c r="I95781" t="s">
        <v>171103</v>
      </c>
      <c r="J95781" t="s">
        <v>171108</v>
      </c>
      <c r="K95781" t="s">
        <v>171111</v>
      </c>
      <c r="L95781" t="s">
        <v>171116</v>
      </c>
    </row>
    <row r="95782" spans="1:12" x14ac:dyDescent="0.3">
      <c r="A95782" t="s">
        <v>95784</v>
      </c>
      <c r="B95782" t="s">
        <v>139392</v>
      </c>
      <c r="C95782">
        <v>9185907929</v>
      </c>
      <c r="D95782" s="1">
        <v>45316</v>
      </c>
      <c r="E95782" t="s">
        <v>171090</v>
      </c>
      <c r="F95782" s="2">
        <v>1999.1</v>
      </c>
      <c r="G95782" s="2">
        <v>7589.58</v>
      </c>
      <c r="H95782" t="s">
        <v>171101</v>
      </c>
      <c r="I95782" t="s">
        <v>171107</v>
      </c>
      <c r="J95782" t="s">
        <v>171109</v>
      </c>
      <c r="K95782" t="s">
        <v>171111</v>
      </c>
      <c r="L95782" t="s">
        <v>171113</v>
      </c>
    </row>
    <row r="95783" spans="1:12" x14ac:dyDescent="0.3">
      <c r="A95783" t="s">
        <v>95785</v>
      </c>
      <c r="B95783" t="s">
        <v>168735</v>
      </c>
      <c r="C95783">
        <v>7012690093</v>
      </c>
      <c r="D95783" s="1">
        <v>45407</v>
      </c>
      <c r="E95783" t="s">
        <v>171091</v>
      </c>
      <c r="F95783" s="2">
        <v>4787</v>
      </c>
      <c r="G95783" s="2">
        <v>9803.2000000000007</v>
      </c>
      <c r="H95783" t="s">
        <v>171095</v>
      </c>
      <c r="I95783" t="s">
        <v>171106</v>
      </c>
      <c r="J95783" t="s">
        <v>171109</v>
      </c>
      <c r="K95783" t="s">
        <v>171111</v>
      </c>
      <c r="L95783" t="s">
        <v>171114</v>
      </c>
    </row>
    <row r="95784" spans="1:12" x14ac:dyDescent="0.3">
      <c r="A95784" t="s">
        <v>95786</v>
      </c>
      <c r="B95784" t="s">
        <v>168736</v>
      </c>
      <c r="C95784">
        <v>4001675881</v>
      </c>
      <c r="D95784" s="1">
        <v>45389</v>
      </c>
      <c r="E95784" t="s">
        <v>171091</v>
      </c>
      <c r="F95784" s="2">
        <v>3334.89</v>
      </c>
      <c r="G95784" s="2">
        <v>8011.26</v>
      </c>
      <c r="H95784" t="s">
        <v>171097</v>
      </c>
      <c r="I95784" t="s">
        <v>171104</v>
      </c>
      <c r="J95784" t="s">
        <v>171108</v>
      </c>
      <c r="K95784" t="s">
        <v>171111</v>
      </c>
      <c r="L95784" t="s">
        <v>171115</v>
      </c>
    </row>
    <row r="95785" spans="1:12" x14ac:dyDescent="0.3">
      <c r="A95785" t="s">
        <v>95787</v>
      </c>
      <c r="B95785" t="s">
        <v>168737</v>
      </c>
      <c r="C95785">
        <v>4769927999</v>
      </c>
      <c r="D95785" s="1">
        <v>45605</v>
      </c>
      <c r="E95785" t="s">
        <v>171090</v>
      </c>
      <c r="F95785" s="2">
        <v>4020.15</v>
      </c>
      <c r="G95785" s="2">
        <v>7959.86</v>
      </c>
      <c r="H95785" t="s">
        <v>171096</v>
      </c>
      <c r="I95785" t="s">
        <v>171103</v>
      </c>
      <c r="J95785" t="s">
        <v>171109</v>
      </c>
      <c r="K95785" t="s">
        <v>171111</v>
      </c>
      <c r="L95785" t="s">
        <v>171113</v>
      </c>
    </row>
    <row r="95786" spans="1:12" x14ac:dyDescent="0.3">
      <c r="A95786" t="s">
        <v>95788</v>
      </c>
      <c r="B95786" t="s">
        <v>168738</v>
      </c>
      <c r="C95786">
        <v>2639218522</v>
      </c>
      <c r="D95786" s="1">
        <v>45615</v>
      </c>
      <c r="E95786" t="s">
        <v>171091</v>
      </c>
      <c r="F95786" s="2">
        <v>4445.29</v>
      </c>
      <c r="G95786" s="2">
        <v>7031.53</v>
      </c>
      <c r="H95786" t="s">
        <v>171098</v>
      </c>
      <c r="I95786" t="s">
        <v>171107</v>
      </c>
      <c r="J95786" t="s">
        <v>171110</v>
      </c>
      <c r="K95786" t="s">
        <v>171111</v>
      </c>
      <c r="L95786" t="s">
        <v>171116</v>
      </c>
    </row>
    <row r="95787" spans="1:12" x14ac:dyDescent="0.3">
      <c r="A95787" t="s">
        <v>95789</v>
      </c>
      <c r="B95787" t="s">
        <v>168739</v>
      </c>
      <c r="C95787">
        <v>6481190658</v>
      </c>
      <c r="D95787" s="1">
        <v>45457</v>
      </c>
      <c r="E95787" t="s">
        <v>171090</v>
      </c>
      <c r="F95787" s="2">
        <v>3682.61</v>
      </c>
      <c r="G95787" s="2">
        <v>5955.59</v>
      </c>
      <c r="H95787" t="s">
        <v>171100</v>
      </c>
      <c r="I95787" t="s">
        <v>171104</v>
      </c>
      <c r="J95787" t="s">
        <v>171108</v>
      </c>
      <c r="K95787" t="s">
        <v>171111</v>
      </c>
      <c r="L95787" t="s">
        <v>171112</v>
      </c>
    </row>
    <row r="95788" spans="1:12" x14ac:dyDescent="0.3">
      <c r="A95788" t="s">
        <v>95790</v>
      </c>
      <c r="B95788" t="s">
        <v>109054</v>
      </c>
      <c r="C95788">
        <v>8925433354</v>
      </c>
      <c r="D95788" s="1">
        <v>45410</v>
      </c>
      <c r="E95788" t="s">
        <v>171091</v>
      </c>
      <c r="F95788" s="2">
        <v>3130.81</v>
      </c>
      <c r="G95788" s="2">
        <v>6918.56</v>
      </c>
      <c r="H95788" t="s">
        <v>171099</v>
      </c>
      <c r="I95788" t="s">
        <v>171104</v>
      </c>
      <c r="J95788" t="s">
        <v>171109</v>
      </c>
      <c r="K95788" t="s">
        <v>171111</v>
      </c>
      <c r="L95788" t="s">
        <v>171112</v>
      </c>
    </row>
    <row r="95789" spans="1:12" x14ac:dyDescent="0.3">
      <c r="A95789" t="s">
        <v>95791</v>
      </c>
      <c r="B95789" t="s">
        <v>105619</v>
      </c>
      <c r="C95789">
        <v>3809731471</v>
      </c>
      <c r="D95789" s="1">
        <v>45355</v>
      </c>
      <c r="E95789" t="s">
        <v>171090</v>
      </c>
      <c r="F95789" s="2">
        <v>1783.34</v>
      </c>
      <c r="G95789" s="2">
        <v>6080.19</v>
      </c>
      <c r="H95789" t="s">
        <v>171094</v>
      </c>
      <c r="I95789" t="s">
        <v>171106</v>
      </c>
      <c r="J95789" t="s">
        <v>171110</v>
      </c>
      <c r="K95789" t="s">
        <v>171111</v>
      </c>
      <c r="L95789" t="s">
        <v>171114</v>
      </c>
    </row>
    <row r="95790" spans="1:12" x14ac:dyDescent="0.3">
      <c r="A95790" t="s">
        <v>95792</v>
      </c>
      <c r="B95790" t="s">
        <v>135916</v>
      </c>
      <c r="C95790">
        <v>3356958295</v>
      </c>
      <c r="D95790" s="1">
        <v>45331</v>
      </c>
      <c r="E95790" t="s">
        <v>171091</v>
      </c>
      <c r="F95790" s="2">
        <v>1577.75</v>
      </c>
      <c r="G95790" s="2">
        <v>5374.82</v>
      </c>
      <c r="H95790" t="s">
        <v>171096</v>
      </c>
      <c r="I95790" t="s">
        <v>171105</v>
      </c>
      <c r="J95790" t="s">
        <v>171109</v>
      </c>
      <c r="K95790" t="s">
        <v>171111</v>
      </c>
      <c r="L95790" t="s">
        <v>171113</v>
      </c>
    </row>
    <row r="95791" spans="1:12" x14ac:dyDescent="0.3">
      <c r="A95791" t="s">
        <v>95793</v>
      </c>
      <c r="B95791" t="s">
        <v>140432</v>
      </c>
      <c r="C95791">
        <v>8138618916</v>
      </c>
      <c r="D95791" s="1">
        <v>45347</v>
      </c>
      <c r="E95791" t="s">
        <v>171090</v>
      </c>
      <c r="F95791" s="2">
        <v>3473.04</v>
      </c>
      <c r="G95791" s="2">
        <v>6317.62</v>
      </c>
      <c r="H95791" t="s">
        <v>171101</v>
      </c>
      <c r="I95791" t="s">
        <v>171107</v>
      </c>
      <c r="J95791" t="s">
        <v>171108</v>
      </c>
      <c r="K95791" t="s">
        <v>171111</v>
      </c>
      <c r="L95791" t="s">
        <v>171115</v>
      </c>
    </row>
    <row r="95792" spans="1:12" x14ac:dyDescent="0.3">
      <c r="A95792" t="s">
        <v>95794</v>
      </c>
      <c r="B95792" t="s">
        <v>160578</v>
      </c>
      <c r="C95792">
        <v>5074706668</v>
      </c>
      <c r="D95792" s="1">
        <v>45368</v>
      </c>
      <c r="E95792" t="s">
        <v>171091</v>
      </c>
      <c r="F95792" s="2">
        <v>4635.83</v>
      </c>
      <c r="G95792" s="2">
        <v>6019.39</v>
      </c>
      <c r="H95792" t="s">
        <v>171095</v>
      </c>
      <c r="I95792" t="s">
        <v>171102</v>
      </c>
      <c r="J95792" t="s">
        <v>171110</v>
      </c>
      <c r="K95792" t="s">
        <v>171111</v>
      </c>
      <c r="L95792" t="s">
        <v>171115</v>
      </c>
    </row>
    <row r="95793" spans="1:12" x14ac:dyDescent="0.3">
      <c r="A95793" t="s">
        <v>95795</v>
      </c>
      <c r="B95793" t="s">
        <v>168740</v>
      </c>
      <c r="C95793">
        <v>1220120657</v>
      </c>
      <c r="D95793" s="1">
        <v>45408</v>
      </c>
      <c r="E95793" t="s">
        <v>171090</v>
      </c>
      <c r="F95793" s="2">
        <v>4284.41</v>
      </c>
      <c r="G95793" s="2">
        <v>1150.8399999999999</v>
      </c>
      <c r="H95793" t="s">
        <v>171099</v>
      </c>
      <c r="I95793" t="s">
        <v>171104</v>
      </c>
      <c r="J95793" t="s">
        <v>171110</v>
      </c>
      <c r="K95793" t="s">
        <v>171111</v>
      </c>
      <c r="L95793" t="s">
        <v>171113</v>
      </c>
    </row>
    <row r="95794" spans="1:12" x14ac:dyDescent="0.3">
      <c r="A95794" t="s">
        <v>95796</v>
      </c>
      <c r="B95794" t="s">
        <v>118967</v>
      </c>
      <c r="C95794">
        <v>3865817053</v>
      </c>
      <c r="D95794" s="1">
        <v>45457</v>
      </c>
      <c r="E95794" t="s">
        <v>171091</v>
      </c>
      <c r="F95794" s="2">
        <v>469.53</v>
      </c>
      <c r="G95794" s="2">
        <v>8026.03</v>
      </c>
      <c r="H95794" t="s">
        <v>171097</v>
      </c>
      <c r="I95794" t="s">
        <v>171102</v>
      </c>
      <c r="J95794" t="s">
        <v>171109</v>
      </c>
      <c r="K95794" t="s">
        <v>171111</v>
      </c>
      <c r="L95794" t="s">
        <v>171124</v>
      </c>
    </row>
    <row r="95795" spans="1:12" x14ac:dyDescent="0.3">
      <c r="A95795" t="s">
        <v>95797</v>
      </c>
      <c r="B95795" t="s">
        <v>168741</v>
      </c>
      <c r="C95795">
        <v>3484821792</v>
      </c>
      <c r="D95795" s="1">
        <v>45436</v>
      </c>
      <c r="E95795" t="s">
        <v>171090</v>
      </c>
      <c r="F95795" s="2">
        <v>884.57</v>
      </c>
      <c r="G95795" s="2">
        <v>7549.95</v>
      </c>
      <c r="H95795" t="s">
        <v>171098</v>
      </c>
      <c r="I95795" t="s">
        <v>171106</v>
      </c>
      <c r="J95795" t="s">
        <v>171109</v>
      </c>
      <c r="K95795" t="s">
        <v>171111</v>
      </c>
      <c r="L95795" t="s">
        <v>171113</v>
      </c>
    </row>
    <row r="95796" spans="1:12" x14ac:dyDescent="0.3">
      <c r="A95796" t="s">
        <v>95798</v>
      </c>
      <c r="B95796" t="s">
        <v>152982</v>
      </c>
      <c r="C95796">
        <v>4411334615</v>
      </c>
      <c r="D95796" s="1">
        <v>45305</v>
      </c>
      <c r="E95796" t="s">
        <v>171090</v>
      </c>
      <c r="F95796" s="2">
        <v>4228.4799999999996</v>
      </c>
      <c r="G95796" s="2">
        <v>7476.14</v>
      </c>
      <c r="H95796" t="s">
        <v>171096</v>
      </c>
      <c r="I95796" t="s">
        <v>171103</v>
      </c>
      <c r="J95796" t="s">
        <v>171109</v>
      </c>
      <c r="K95796" t="s">
        <v>171111</v>
      </c>
      <c r="L95796" t="s">
        <v>171112</v>
      </c>
    </row>
    <row r="95797" spans="1:12" x14ac:dyDescent="0.3">
      <c r="A95797" t="s">
        <v>95799</v>
      </c>
      <c r="B95797" t="s">
        <v>124751</v>
      </c>
      <c r="C95797">
        <v>6465696967</v>
      </c>
      <c r="D95797" s="1">
        <v>45301</v>
      </c>
      <c r="E95797" t="s">
        <v>171091</v>
      </c>
      <c r="F95797" s="2">
        <v>3766.87</v>
      </c>
      <c r="G95797" s="2">
        <v>3554.14</v>
      </c>
      <c r="H95797" t="s">
        <v>171092</v>
      </c>
      <c r="I95797" t="s">
        <v>171104</v>
      </c>
      <c r="J95797" t="s">
        <v>171108</v>
      </c>
      <c r="K95797" t="s">
        <v>171111</v>
      </c>
      <c r="L95797" t="s">
        <v>171113</v>
      </c>
    </row>
    <row r="95798" spans="1:12" x14ac:dyDescent="0.3">
      <c r="A95798" t="s">
        <v>95800</v>
      </c>
      <c r="B95798" t="s">
        <v>168742</v>
      </c>
      <c r="C95798">
        <v>1555604709</v>
      </c>
      <c r="D95798" s="1">
        <v>45360</v>
      </c>
      <c r="E95798" t="s">
        <v>171091</v>
      </c>
      <c r="F95798" s="2">
        <v>1861.14</v>
      </c>
      <c r="G95798" s="2">
        <v>2420.9299999999998</v>
      </c>
      <c r="H95798" t="s">
        <v>171101</v>
      </c>
      <c r="I95798" t="s">
        <v>171104</v>
      </c>
      <c r="J95798" t="s">
        <v>171109</v>
      </c>
      <c r="K95798" t="s">
        <v>171111</v>
      </c>
      <c r="L95798" t="s">
        <v>171124</v>
      </c>
    </row>
    <row r="95799" spans="1:12" x14ac:dyDescent="0.3">
      <c r="A95799" t="s">
        <v>95801</v>
      </c>
      <c r="B95799" t="s">
        <v>168743</v>
      </c>
      <c r="C95799">
        <v>3521556485</v>
      </c>
      <c r="D95799" s="1">
        <v>45562</v>
      </c>
      <c r="E95799" t="s">
        <v>171091</v>
      </c>
      <c r="F95799" s="2">
        <v>3395.83</v>
      </c>
      <c r="G95799" s="2">
        <v>2924.25</v>
      </c>
      <c r="H95799" t="s">
        <v>171100</v>
      </c>
      <c r="I95799" t="s">
        <v>171104</v>
      </c>
      <c r="J95799" t="s">
        <v>171108</v>
      </c>
      <c r="K95799" t="s">
        <v>171111</v>
      </c>
      <c r="L95799" t="s">
        <v>171115</v>
      </c>
    </row>
    <row r="95800" spans="1:12" x14ac:dyDescent="0.3">
      <c r="A95800" t="s">
        <v>95802</v>
      </c>
      <c r="B95800" t="s">
        <v>168744</v>
      </c>
      <c r="C95800">
        <v>8531936294</v>
      </c>
      <c r="D95800" s="1">
        <v>45472</v>
      </c>
      <c r="E95800" t="s">
        <v>171090</v>
      </c>
      <c r="F95800" s="2">
        <v>3673.74</v>
      </c>
      <c r="G95800" s="2">
        <v>2907.26</v>
      </c>
      <c r="H95800" t="s">
        <v>171094</v>
      </c>
      <c r="I95800" t="s">
        <v>171102</v>
      </c>
      <c r="J95800" t="s">
        <v>171109</v>
      </c>
      <c r="K95800" t="s">
        <v>171111</v>
      </c>
      <c r="L95800" t="s">
        <v>171114</v>
      </c>
    </row>
    <row r="95801" spans="1:12" x14ac:dyDescent="0.3">
      <c r="A95801" t="s">
        <v>95803</v>
      </c>
      <c r="B95801" t="s">
        <v>133572</v>
      </c>
      <c r="C95801">
        <v>6191570601</v>
      </c>
      <c r="D95801" s="1">
        <v>45598</v>
      </c>
      <c r="E95801" t="s">
        <v>171091</v>
      </c>
      <c r="F95801" s="2">
        <v>3371.11</v>
      </c>
      <c r="G95801" s="2">
        <v>1780.82</v>
      </c>
      <c r="H95801" t="s">
        <v>171097</v>
      </c>
      <c r="I95801" t="s">
        <v>171104</v>
      </c>
      <c r="J95801" t="s">
        <v>171109</v>
      </c>
      <c r="K95801" t="s">
        <v>171111</v>
      </c>
      <c r="L95801" t="s">
        <v>171116</v>
      </c>
    </row>
    <row r="95802" spans="1:12" x14ac:dyDescent="0.3">
      <c r="A95802" t="s">
        <v>95804</v>
      </c>
      <c r="B95802" t="s">
        <v>168745</v>
      </c>
      <c r="C95802">
        <v>4416329532</v>
      </c>
      <c r="D95802" s="1">
        <v>45347</v>
      </c>
      <c r="E95802" t="s">
        <v>171090</v>
      </c>
      <c r="F95802" s="2">
        <v>1241.5</v>
      </c>
      <c r="G95802" s="2">
        <v>6294.85</v>
      </c>
      <c r="H95802" t="s">
        <v>171095</v>
      </c>
      <c r="I95802" t="s">
        <v>171104</v>
      </c>
      <c r="J95802" t="s">
        <v>171108</v>
      </c>
      <c r="K95802" t="s">
        <v>171111</v>
      </c>
      <c r="L95802" t="s">
        <v>171124</v>
      </c>
    </row>
    <row r="95803" spans="1:12" x14ac:dyDescent="0.3">
      <c r="A95803" t="s">
        <v>95805</v>
      </c>
      <c r="B95803" t="s">
        <v>168746</v>
      </c>
      <c r="C95803">
        <v>2321203528</v>
      </c>
      <c r="D95803" s="1">
        <v>45611</v>
      </c>
      <c r="E95803" t="s">
        <v>171091</v>
      </c>
      <c r="F95803" s="2">
        <v>2717.24</v>
      </c>
      <c r="G95803" s="2">
        <v>9580.14</v>
      </c>
      <c r="H95803" t="s">
        <v>171093</v>
      </c>
      <c r="I95803" t="s">
        <v>171103</v>
      </c>
      <c r="J95803" t="s">
        <v>171109</v>
      </c>
      <c r="K95803" t="s">
        <v>171111</v>
      </c>
      <c r="L95803" t="s">
        <v>171116</v>
      </c>
    </row>
    <row r="95804" spans="1:12" x14ac:dyDescent="0.3">
      <c r="A95804" t="s">
        <v>95806</v>
      </c>
      <c r="B95804" t="s">
        <v>145328</v>
      </c>
      <c r="C95804">
        <v>5838667062</v>
      </c>
      <c r="D95804" s="1">
        <v>45552</v>
      </c>
      <c r="E95804" t="s">
        <v>171090</v>
      </c>
      <c r="F95804" s="2">
        <v>1500.8</v>
      </c>
      <c r="G95804" s="2">
        <v>1715.73</v>
      </c>
      <c r="H95804" t="s">
        <v>171094</v>
      </c>
      <c r="I95804" t="s">
        <v>171104</v>
      </c>
      <c r="J95804" t="s">
        <v>171109</v>
      </c>
      <c r="K95804" t="s">
        <v>171111</v>
      </c>
      <c r="L95804" t="s">
        <v>171112</v>
      </c>
    </row>
    <row r="95805" spans="1:12" x14ac:dyDescent="0.3">
      <c r="A95805" t="s">
        <v>95807</v>
      </c>
      <c r="B95805" t="s">
        <v>168747</v>
      </c>
      <c r="C95805">
        <v>9204621390</v>
      </c>
      <c r="D95805" s="1">
        <v>45413</v>
      </c>
      <c r="E95805" t="s">
        <v>171090</v>
      </c>
      <c r="F95805" s="2">
        <v>1777.09</v>
      </c>
      <c r="G95805" s="2">
        <v>1114.74</v>
      </c>
      <c r="H95805" t="s">
        <v>171095</v>
      </c>
      <c r="I95805" t="s">
        <v>171102</v>
      </c>
      <c r="J95805" t="s">
        <v>171110</v>
      </c>
      <c r="K95805" t="s">
        <v>171111</v>
      </c>
      <c r="L95805" t="s">
        <v>171116</v>
      </c>
    </row>
    <row r="95806" spans="1:12" x14ac:dyDescent="0.3">
      <c r="A95806" t="s">
        <v>95808</v>
      </c>
      <c r="B95806" t="s">
        <v>161540</v>
      </c>
      <c r="C95806">
        <v>2111904058</v>
      </c>
      <c r="D95806" s="1">
        <v>45346</v>
      </c>
      <c r="E95806" t="s">
        <v>171091</v>
      </c>
      <c r="F95806" s="2">
        <v>941.71</v>
      </c>
      <c r="G95806" s="2">
        <v>6006.32</v>
      </c>
      <c r="H95806" t="s">
        <v>171092</v>
      </c>
      <c r="I95806" t="s">
        <v>171104</v>
      </c>
      <c r="J95806" t="s">
        <v>171109</v>
      </c>
      <c r="K95806" t="s">
        <v>171111</v>
      </c>
      <c r="L95806" t="s">
        <v>171116</v>
      </c>
    </row>
    <row r="95807" spans="1:12" x14ac:dyDescent="0.3">
      <c r="A95807" t="s">
        <v>95809</v>
      </c>
      <c r="B95807" t="s">
        <v>168748</v>
      </c>
      <c r="C95807">
        <v>7376037484</v>
      </c>
      <c r="D95807" s="1">
        <v>45292</v>
      </c>
      <c r="E95807" t="s">
        <v>171091</v>
      </c>
      <c r="F95807" s="2">
        <v>3464.88</v>
      </c>
      <c r="G95807" s="2">
        <v>2679.18</v>
      </c>
      <c r="H95807" t="s">
        <v>171094</v>
      </c>
      <c r="I95807" t="s">
        <v>171104</v>
      </c>
      <c r="J95807" t="s">
        <v>171109</v>
      </c>
      <c r="K95807" t="s">
        <v>171111</v>
      </c>
      <c r="L95807" t="s">
        <v>171113</v>
      </c>
    </row>
    <row r="95808" spans="1:12" x14ac:dyDescent="0.3">
      <c r="A95808" t="s">
        <v>95810</v>
      </c>
      <c r="B95808" t="s">
        <v>168749</v>
      </c>
      <c r="C95808">
        <v>3379674583</v>
      </c>
      <c r="D95808" s="1">
        <v>45574</v>
      </c>
      <c r="E95808" t="s">
        <v>171090</v>
      </c>
      <c r="F95808" s="2">
        <v>683.86</v>
      </c>
      <c r="G95808" s="2">
        <v>6543.87</v>
      </c>
      <c r="H95808" t="s">
        <v>171101</v>
      </c>
      <c r="I95808" t="s">
        <v>171104</v>
      </c>
      <c r="J95808" t="s">
        <v>171109</v>
      </c>
      <c r="K95808" t="s">
        <v>171111</v>
      </c>
      <c r="L95808" t="s">
        <v>171113</v>
      </c>
    </row>
    <row r="95809" spans="1:12" x14ac:dyDescent="0.3">
      <c r="A95809" t="s">
        <v>95811</v>
      </c>
      <c r="B95809" t="s">
        <v>168750</v>
      </c>
      <c r="C95809">
        <v>2112177264</v>
      </c>
      <c r="D95809" s="1">
        <v>45412</v>
      </c>
      <c r="E95809" t="s">
        <v>171090</v>
      </c>
      <c r="F95809" s="2">
        <v>1805.2</v>
      </c>
      <c r="G95809" s="2">
        <v>5578.65</v>
      </c>
      <c r="H95809" t="s">
        <v>171094</v>
      </c>
      <c r="I95809" t="s">
        <v>171106</v>
      </c>
      <c r="J95809" t="s">
        <v>171109</v>
      </c>
      <c r="K95809" t="s">
        <v>171111</v>
      </c>
      <c r="L95809" t="s">
        <v>171112</v>
      </c>
    </row>
    <row r="95810" spans="1:12" x14ac:dyDescent="0.3">
      <c r="A95810" t="s">
        <v>95812</v>
      </c>
      <c r="B95810" t="s">
        <v>103734</v>
      </c>
      <c r="C95810">
        <v>6749960877</v>
      </c>
      <c r="D95810" s="1">
        <v>45530</v>
      </c>
      <c r="E95810" t="s">
        <v>171090</v>
      </c>
      <c r="F95810" s="2">
        <v>1571.37</v>
      </c>
      <c r="G95810" s="2">
        <v>5599.09</v>
      </c>
      <c r="H95810" t="s">
        <v>171095</v>
      </c>
      <c r="I95810" t="s">
        <v>171103</v>
      </c>
      <c r="J95810" t="s">
        <v>171110</v>
      </c>
      <c r="K95810" t="s">
        <v>171111</v>
      </c>
      <c r="L95810" t="s">
        <v>171114</v>
      </c>
    </row>
    <row r="95811" spans="1:12" x14ac:dyDescent="0.3">
      <c r="A95811" t="s">
        <v>95813</v>
      </c>
      <c r="B95811" t="s">
        <v>143370</v>
      </c>
      <c r="C95811">
        <v>8531728251</v>
      </c>
      <c r="D95811" s="1">
        <v>45361</v>
      </c>
      <c r="E95811" t="s">
        <v>171091</v>
      </c>
      <c r="F95811" s="2">
        <v>1612.96</v>
      </c>
      <c r="G95811" s="2">
        <v>1464.07</v>
      </c>
      <c r="H95811" t="s">
        <v>171093</v>
      </c>
      <c r="I95811" t="s">
        <v>171104</v>
      </c>
      <c r="J95811" t="s">
        <v>171109</v>
      </c>
      <c r="K95811" t="s">
        <v>171111</v>
      </c>
      <c r="L95811" t="s">
        <v>171114</v>
      </c>
    </row>
    <row r="95812" spans="1:12" x14ac:dyDescent="0.3">
      <c r="A95812" t="s">
        <v>95814</v>
      </c>
      <c r="B95812" t="s">
        <v>107837</v>
      </c>
      <c r="C95812">
        <v>5156832631</v>
      </c>
      <c r="D95812" s="1">
        <v>45557</v>
      </c>
      <c r="E95812" t="s">
        <v>171091</v>
      </c>
      <c r="F95812" s="2">
        <v>4541</v>
      </c>
      <c r="G95812" s="2">
        <v>4614.83</v>
      </c>
      <c r="H95812" t="s">
        <v>171099</v>
      </c>
      <c r="I95812" t="s">
        <v>171105</v>
      </c>
      <c r="J95812" t="s">
        <v>171108</v>
      </c>
      <c r="K95812" t="s">
        <v>171111</v>
      </c>
      <c r="L95812" t="s">
        <v>171114</v>
      </c>
    </row>
    <row r="95813" spans="1:12" x14ac:dyDescent="0.3">
      <c r="A95813" t="s">
        <v>95815</v>
      </c>
      <c r="B95813" t="s">
        <v>168751</v>
      </c>
      <c r="C95813">
        <v>7159163581</v>
      </c>
      <c r="D95813" s="1">
        <v>45371</v>
      </c>
      <c r="E95813" t="s">
        <v>171090</v>
      </c>
      <c r="F95813" s="2">
        <v>2452.9499999999998</v>
      </c>
      <c r="G95813" s="2">
        <v>9087.81</v>
      </c>
      <c r="H95813" t="s">
        <v>171097</v>
      </c>
      <c r="I95813" t="s">
        <v>171106</v>
      </c>
      <c r="J95813" t="s">
        <v>171108</v>
      </c>
      <c r="K95813" t="s">
        <v>171111</v>
      </c>
      <c r="L95813" t="s">
        <v>171113</v>
      </c>
    </row>
    <row r="95814" spans="1:12" x14ac:dyDescent="0.3">
      <c r="A95814" t="s">
        <v>95816</v>
      </c>
      <c r="B95814" t="s">
        <v>168752</v>
      </c>
      <c r="C95814">
        <v>8392843517</v>
      </c>
      <c r="D95814" s="1">
        <v>45534</v>
      </c>
      <c r="E95814" t="s">
        <v>171091</v>
      </c>
      <c r="F95814" s="2">
        <v>2719.32</v>
      </c>
      <c r="G95814" s="2">
        <v>4133.1099999999997</v>
      </c>
      <c r="H95814" t="s">
        <v>171092</v>
      </c>
      <c r="I95814" t="s">
        <v>171102</v>
      </c>
      <c r="J95814" t="s">
        <v>171109</v>
      </c>
      <c r="K95814" t="s">
        <v>171111</v>
      </c>
      <c r="L95814" t="s">
        <v>171114</v>
      </c>
    </row>
    <row r="95815" spans="1:12" x14ac:dyDescent="0.3">
      <c r="A95815" t="s">
        <v>95817</v>
      </c>
      <c r="B95815" t="s">
        <v>127550</v>
      </c>
      <c r="C95815">
        <v>4852109850</v>
      </c>
      <c r="D95815" s="1">
        <v>45486</v>
      </c>
      <c r="E95815" t="s">
        <v>171090</v>
      </c>
      <c r="F95815" s="2">
        <v>2648.37</v>
      </c>
      <c r="G95815" s="2">
        <v>3486.19</v>
      </c>
      <c r="H95815" t="s">
        <v>171098</v>
      </c>
      <c r="I95815" t="s">
        <v>171106</v>
      </c>
      <c r="J95815" t="s">
        <v>171108</v>
      </c>
      <c r="K95815" t="s">
        <v>171111</v>
      </c>
      <c r="L95815" t="s">
        <v>171112</v>
      </c>
    </row>
    <row r="95816" spans="1:12" x14ac:dyDescent="0.3">
      <c r="A95816" t="s">
        <v>95818</v>
      </c>
      <c r="B95816" t="s">
        <v>168753</v>
      </c>
      <c r="C95816">
        <v>8704533426</v>
      </c>
      <c r="D95816" s="1">
        <v>45604</v>
      </c>
      <c r="E95816" t="s">
        <v>171091</v>
      </c>
      <c r="F95816" s="2">
        <v>2130.64</v>
      </c>
      <c r="G95816" s="2">
        <v>6549.92</v>
      </c>
      <c r="H95816" t="s">
        <v>171101</v>
      </c>
      <c r="I95816" t="s">
        <v>171103</v>
      </c>
      <c r="J95816" t="s">
        <v>171109</v>
      </c>
      <c r="K95816" t="s">
        <v>171111</v>
      </c>
      <c r="L95816" t="s">
        <v>171115</v>
      </c>
    </row>
    <row r="95817" spans="1:12" x14ac:dyDescent="0.3">
      <c r="A95817" t="s">
        <v>95819</v>
      </c>
      <c r="B95817" t="s">
        <v>168754</v>
      </c>
      <c r="C95817">
        <v>6679837954</v>
      </c>
      <c r="D95817" s="1">
        <v>45303</v>
      </c>
      <c r="E95817" t="s">
        <v>171090</v>
      </c>
      <c r="F95817" s="2">
        <v>4508.66</v>
      </c>
      <c r="G95817" s="2">
        <v>6903.2</v>
      </c>
      <c r="H95817" t="s">
        <v>171095</v>
      </c>
      <c r="I95817" t="s">
        <v>171106</v>
      </c>
      <c r="J95817" t="s">
        <v>171109</v>
      </c>
      <c r="K95817" t="s">
        <v>171111</v>
      </c>
      <c r="L95817" t="s">
        <v>171124</v>
      </c>
    </row>
    <row r="95818" spans="1:12" x14ac:dyDescent="0.3">
      <c r="A95818" t="s">
        <v>95820</v>
      </c>
      <c r="B95818" t="s">
        <v>130122</v>
      </c>
      <c r="C95818">
        <v>9692834595</v>
      </c>
      <c r="D95818" s="1">
        <v>45389</v>
      </c>
      <c r="E95818" t="s">
        <v>171090</v>
      </c>
      <c r="F95818" s="2">
        <v>2635.79</v>
      </c>
      <c r="G95818" s="2">
        <v>2171.29</v>
      </c>
      <c r="H95818" t="s">
        <v>171092</v>
      </c>
      <c r="I95818" t="s">
        <v>171102</v>
      </c>
      <c r="J95818" t="s">
        <v>171110</v>
      </c>
      <c r="K95818" t="s">
        <v>171111</v>
      </c>
      <c r="L95818" t="s">
        <v>171116</v>
      </c>
    </row>
    <row r="95819" spans="1:12" x14ac:dyDescent="0.3">
      <c r="A95819" t="s">
        <v>95821</v>
      </c>
      <c r="B95819" t="s">
        <v>146203</v>
      </c>
      <c r="C95819">
        <v>2806888857</v>
      </c>
      <c r="D95819" s="1">
        <v>45370</v>
      </c>
      <c r="E95819" t="s">
        <v>171091</v>
      </c>
      <c r="F95819" s="2">
        <v>2711.18</v>
      </c>
      <c r="G95819" s="2">
        <v>5663.37</v>
      </c>
      <c r="H95819" t="s">
        <v>171092</v>
      </c>
      <c r="I95819" t="s">
        <v>171107</v>
      </c>
      <c r="J95819" t="s">
        <v>171108</v>
      </c>
      <c r="K95819" t="s">
        <v>171111</v>
      </c>
      <c r="L95819" t="s">
        <v>171114</v>
      </c>
    </row>
    <row r="95820" spans="1:12" x14ac:dyDescent="0.3">
      <c r="A95820" t="s">
        <v>95822</v>
      </c>
      <c r="B95820" t="s">
        <v>168755</v>
      </c>
      <c r="C95820">
        <v>9026853821</v>
      </c>
      <c r="D95820" s="1">
        <v>45294</v>
      </c>
      <c r="E95820" t="s">
        <v>171090</v>
      </c>
      <c r="F95820" s="2">
        <v>1953.7</v>
      </c>
      <c r="G95820" s="2">
        <v>3998.92</v>
      </c>
      <c r="H95820" t="s">
        <v>171099</v>
      </c>
      <c r="I95820" t="s">
        <v>171102</v>
      </c>
      <c r="J95820" t="s">
        <v>171110</v>
      </c>
      <c r="K95820" t="s">
        <v>171111</v>
      </c>
      <c r="L95820" t="s">
        <v>171124</v>
      </c>
    </row>
    <row r="95821" spans="1:12" x14ac:dyDescent="0.3">
      <c r="A95821" t="s">
        <v>95823</v>
      </c>
      <c r="B95821" t="s">
        <v>168756</v>
      </c>
      <c r="C95821">
        <v>8374371857</v>
      </c>
      <c r="D95821" s="1">
        <v>45372</v>
      </c>
      <c r="E95821" t="s">
        <v>171090</v>
      </c>
      <c r="F95821" s="2">
        <v>2381.81</v>
      </c>
      <c r="G95821" s="2">
        <v>4629.88</v>
      </c>
      <c r="H95821" t="s">
        <v>171092</v>
      </c>
      <c r="I95821" t="s">
        <v>171105</v>
      </c>
      <c r="J95821" t="s">
        <v>171110</v>
      </c>
      <c r="K95821" t="s">
        <v>171111</v>
      </c>
      <c r="L95821" t="s">
        <v>171115</v>
      </c>
    </row>
    <row r="95822" spans="1:12" x14ac:dyDescent="0.3">
      <c r="A95822" t="s">
        <v>95824</v>
      </c>
      <c r="B95822" t="s">
        <v>131796</v>
      </c>
      <c r="C95822">
        <v>6942707752</v>
      </c>
      <c r="D95822" s="1">
        <v>45427</v>
      </c>
      <c r="E95822" t="s">
        <v>171091</v>
      </c>
      <c r="F95822" s="2">
        <v>747.04</v>
      </c>
      <c r="G95822" s="2">
        <v>1103.74</v>
      </c>
      <c r="H95822" t="s">
        <v>171093</v>
      </c>
      <c r="I95822" t="s">
        <v>171102</v>
      </c>
      <c r="J95822" t="s">
        <v>171109</v>
      </c>
      <c r="K95822" t="s">
        <v>171111</v>
      </c>
      <c r="L95822" t="s">
        <v>171114</v>
      </c>
    </row>
    <row r="95823" spans="1:12" x14ac:dyDescent="0.3">
      <c r="A95823" t="s">
        <v>95825</v>
      </c>
      <c r="B95823" t="s">
        <v>168757</v>
      </c>
      <c r="C95823">
        <v>5483320814</v>
      </c>
      <c r="D95823" s="1">
        <v>45396</v>
      </c>
      <c r="E95823" t="s">
        <v>171090</v>
      </c>
      <c r="F95823" s="2">
        <v>157.46</v>
      </c>
      <c r="G95823" s="2">
        <v>9243.23</v>
      </c>
      <c r="H95823" t="s">
        <v>171093</v>
      </c>
      <c r="I95823" t="s">
        <v>171102</v>
      </c>
      <c r="J95823" t="s">
        <v>171110</v>
      </c>
      <c r="K95823" t="s">
        <v>171111</v>
      </c>
      <c r="L95823" t="s">
        <v>171112</v>
      </c>
    </row>
    <row r="95824" spans="1:12" x14ac:dyDescent="0.3">
      <c r="A95824" t="s">
        <v>95826</v>
      </c>
      <c r="B95824" t="s">
        <v>103397</v>
      </c>
      <c r="C95824">
        <v>9148157465</v>
      </c>
      <c r="D95824" s="1">
        <v>45580</v>
      </c>
      <c r="E95824" t="s">
        <v>171091</v>
      </c>
      <c r="F95824" s="2">
        <v>4949.1899999999996</v>
      </c>
      <c r="G95824" s="2">
        <v>5601.39</v>
      </c>
      <c r="H95824" t="s">
        <v>171094</v>
      </c>
      <c r="I95824" t="s">
        <v>171106</v>
      </c>
      <c r="J95824" t="s">
        <v>171109</v>
      </c>
      <c r="K95824" t="s">
        <v>171111</v>
      </c>
      <c r="L95824" t="s">
        <v>171114</v>
      </c>
    </row>
    <row r="95825" spans="1:12" x14ac:dyDescent="0.3">
      <c r="A95825" t="s">
        <v>95827</v>
      </c>
      <c r="B95825" t="s">
        <v>168758</v>
      </c>
      <c r="C95825">
        <v>5176652409</v>
      </c>
      <c r="D95825" s="1">
        <v>45408</v>
      </c>
      <c r="E95825" t="s">
        <v>171091</v>
      </c>
      <c r="F95825" s="2">
        <v>2074.5100000000002</v>
      </c>
      <c r="G95825" s="2">
        <v>5934.47</v>
      </c>
      <c r="H95825" t="s">
        <v>171099</v>
      </c>
      <c r="I95825" t="s">
        <v>171104</v>
      </c>
      <c r="J95825" t="s">
        <v>171108</v>
      </c>
      <c r="K95825" t="s">
        <v>171111</v>
      </c>
      <c r="L95825" t="s">
        <v>171124</v>
      </c>
    </row>
    <row r="95826" spans="1:12" x14ac:dyDescent="0.3">
      <c r="A95826" t="s">
        <v>95828</v>
      </c>
      <c r="B95826" t="s">
        <v>168759</v>
      </c>
      <c r="C95826">
        <v>5518952259</v>
      </c>
      <c r="D95826" s="1">
        <v>45383</v>
      </c>
      <c r="E95826" t="s">
        <v>171090</v>
      </c>
      <c r="F95826" s="2">
        <v>3978.7</v>
      </c>
      <c r="G95826" s="2">
        <v>3321.61</v>
      </c>
      <c r="H95826" t="s">
        <v>171099</v>
      </c>
      <c r="I95826" t="s">
        <v>171105</v>
      </c>
      <c r="J95826" t="s">
        <v>171108</v>
      </c>
      <c r="K95826" t="s">
        <v>171111</v>
      </c>
      <c r="L95826" t="s">
        <v>171124</v>
      </c>
    </row>
    <row r="95827" spans="1:12" x14ac:dyDescent="0.3">
      <c r="A95827" t="s">
        <v>95829</v>
      </c>
      <c r="B95827" t="s">
        <v>168760</v>
      </c>
      <c r="C95827">
        <v>1876437035</v>
      </c>
      <c r="D95827" s="1">
        <v>45293</v>
      </c>
      <c r="E95827" t="s">
        <v>171091</v>
      </c>
      <c r="F95827" s="2">
        <v>1481.93</v>
      </c>
      <c r="G95827" s="2">
        <v>8173.54</v>
      </c>
      <c r="H95827" t="s">
        <v>171096</v>
      </c>
      <c r="I95827" t="s">
        <v>171102</v>
      </c>
      <c r="J95827" t="s">
        <v>171110</v>
      </c>
      <c r="K95827" t="s">
        <v>171111</v>
      </c>
      <c r="L95827" t="s">
        <v>171113</v>
      </c>
    </row>
    <row r="95828" spans="1:12" x14ac:dyDescent="0.3">
      <c r="A95828" t="s">
        <v>95830</v>
      </c>
      <c r="B95828" t="s">
        <v>168761</v>
      </c>
      <c r="C95828">
        <v>1037696304</v>
      </c>
      <c r="D95828" s="1">
        <v>45310</v>
      </c>
      <c r="E95828" t="s">
        <v>171090</v>
      </c>
      <c r="F95828" s="2">
        <v>1059.81</v>
      </c>
      <c r="G95828" s="2">
        <v>4588.83</v>
      </c>
      <c r="H95828" t="s">
        <v>171093</v>
      </c>
      <c r="I95828" t="s">
        <v>171107</v>
      </c>
      <c r="J95828" t="s">
        <v>171109</v>
      </c>
      <c r="K95828" t="s">
        <v>171111</v>
      </c>
      <c r="L95828" t="s">
        <v>171112</v>
      </c>
    </row>
    <row r="95829" spans="1:12" x14ac:dyDescent="0.3">
      <c r="A95829" t="s">
        <v>95831</v>
      </c>
      <c r="B95829" t="s">
        <v>134486</v>
      </c>
      <c r="C95829">
        <v>2795886232</v>
      </c>
      <c r="D95829" s="1">
        <v>45513</v>
      </c>
      <c r="E95829" t="s">
        <v>171091</v>
      </c>
      <c r="F95829" s="2">
        <v>3431.87</v>
      </c>
      <c r="G95829" s="2">
        <v>7645.85</v>
      </c>
      <c r="H95829" t="s">
        <v>171098</v>
      </c>
      <c r="I95829" t="s">
        <v>171105</v>
      </c>
      <c r="J95829" t="s">
        <v>171108</v>
      </c>
      <c r="K95829" t="s">
        <v>171111</v>
      </c>
      <c r="L95829" t="s">
        <v>171114</v>
      </c>
    </row>
    <row r="95830" spans="1:12" x14ac:dyDescent="0.3">
      <c r="A95830" t="s">
        <v>95832</v>
      </c>
      <c r="B95830" t="s">
        <v>168762</v>
      </c>
      <c r="C95830">
        <v>4496360513</v>
      </c>
      <c r="D95830" s="1">
        <v>45487</v>
      </c>
      <c r="E95830" t="s">
        <v>171090</v>
      </c>
      <c r="F95830" s="2">
        <v>1306.74</v>
      </c>
      <c r="G95830" s="2">
        <v>5839.86</v>
      </c>
      <c r="H95830" t="s">
        <v>171098</v>
      </c>
      <c r="I95830" t="s">
        <v>171106</v>
      </c>
      <c r="J95830" t="s">
        <v>171110</v>
      </c>
      <c r="K95830" t="s">
        <v>171111</v>
      </c>
      <c r="L95830" t="s">
        <v>171116</v>
      </c>
    </row>
    <row r="95831" spans="1:12" x14ac:dyDescent="0.3">
      <c r="A95831" t="s">
        <v>95833</v>
      </c>
      <c r="B95831" t="s">
        <v>101391</v>
      </c>
      <c r="C95831">
        <v>2049813261</v>
      </c>
      <c r="D95831" s="1">
        <v>45567</v>
      </c>
      <c r="E95831" t="s">
        <v>171090</v>
      </c>
      <c r="F95831" s="2">
        <v>1929.34</v>
      </c>
      <c r="G95831" s="2">
        <v>1444.27</v>
      </c>
      <c r="H95831" t="s">
        <v>171095</v>
      </c>
      <c r="I95831" t="s">
        <v>171103</v>
      </c>
      <c r="J95831" t="s">
        <v>171110</v>
      </c>
      <c r="K95831" t="s">
        <v>171111</v>
      </c>
      <c r="L95831" t="s">
        <v>171115</v>
      </c>
    </row>
    <row r="95832" spans="1:12" x14ac:dyDescent="0.3">
      <c r="A95832" t="s">
        <v>95834</v>
      </c>
      <c r="B95832" t="s">
        <v>144013</v>
      </c>
      <c r="C95832">
        <v>1094153180</v>
      </c>
      <c r="D95832" s="1">
        <v>45576</v>
      </c>
      <c r="E95832" t="s">
        <v>171090</v>
      </c>
      <c r="F95832" s="2">
        <v>2298.36</v>
      </c>
      <c r="G95832" s="2">
        <v>5075.0200000000004</v>
      </c>
      <c r="H95832" t="s">
        <v>171098</v>
      </c>
      <c r="I95832" t="s">
        <v>171107</v>
      </c>
      <c r="J95832" t="s">
        <v>171110</v>
      </c>
      <c r="K95832" t="s">
        <v>171111</v>
      </c>
      <c r="L95832" t="s">
        <v>171113</v>
      </c>
    </row>
    <row r="95833" spans="1:12" x14ac:dyDescent="0.3">
      <c r="A95833" t="s">
        <v>95835</v>
      </c>
      <c r="B95833" t="s">
        <v>168763</v>
      </c>
      <c r="C95833">
        <v>4447123313</v>
      </c>
      <c r="D95833" s="1">
        <v>45440</v>
      </c>
      <c r="E95833" t="s">
        <v>171090</v>
      </c>
      <c r="F95833" s="2">
        <v>2713.96</v>
      </c>
      <c r="G95833" s="2">
        <v>4281.01</v>
      </c>
      <c r="H95833" t="s">
        <v>171100</v>
      </c>
      <c r="I95833" t="s">
        <v>171107</v>
      </c>
      <c r="J95833" t="s">
        <v>171108</v>
      </c>
      <c r="K95833" t="s">
        <v>171111</v>
      </c>
      <c r="L95833" t="s">
        <v>171116</v>
      </c>
    </row>
    <row r="95834" spans="1:12" x14ac:dyDescent="0.3">
      <c r="A95834" t="s">
        <v>95836</v>
      </c>
      <c r="B95834" t="s">
        <v>168764</v>
      </c>
      <c r="C95834">
        <v>7264430825</v>
      </c>
      <c r="D95834" s="1">
        <v>45309</v>
      </c>
      <c r="E95834" t="s">
        <v>171090</v>
      </c>
      <c r="F95834" s="2">
        <v>4916.62</v>
      </c>
      <c r="G95834" s="2">
        <v>8528.64</v>
      </c>
      <c r="H95834" t="s">
        <v>171096</v>
      </c>
      <c r="I95834" t="s">
        <v>171104</v>
      </c>
      <c r="J95834" t="s">
        <v>171109</v>
      </c>
      <c r="K95834" t="s">
        <v>171111</v>
      </c>
      <c r="L95834" t="s">
        <v>171124</v>
      </c>
    </row>
    <row r="95835" spans="1:12" x14ac:dyDescent="0.3">
      <c r="A95835" t="s">
        <v>95837</v>
      </c>
      <c r="B95835" t="s">
        <v>168765</v>
      </c>
      <c r="C95835">
        <v>2236165066</v>
      </c>
      <c r="D95835" s="1">
        <v>45348</v>
      </c>
      <c r="E95835" t="s">
        <v>171090</v>
      </c>
      <c r="F95835" s="2">
        <v>4013.03</v>
      </c>
      <c r="G95835" s="2">
        <v>2221.79</v>
      </c>
      <c r="H95835" t="s">
        <v>171101</v>
      </c>
      <c r="I95835" t="s">
        <v>171106</v>
      </c>
      <c r="J95835" t="s">
        <v>171109</v>
      </c>
      <c r="K95835" t="s">
        <v>171111</v>
      </c>
      <c r="L95835" t="s">
        <v>171113</v>
      </c>
    </row>
    <row r="95836" spans="1:12" x14ac:dyDescent="0.3">
      <c r="A95836" t="s">
        <v>95838</v>
      </c>
      <c r="B95836" t="s">
        <v>117235</v>
      </c>
      <c r="C95836">
        <v>4580854733</v>
      </c>
      <c r="D95836" s="1">
        <v>45350</v>
      </c>
      <c r="E95836" t="s">
        <v>171090</v>
      </c>
      <c r="F95836" s="2">
        <v>1721.24</v>
      </c>
      <c r="G95836" s="2">
        <v>8972.89</v>
      </c>
      <c r="H95836" t="s">
        <v>171098</v>
      </c>
      <c r="I95836" t="s">
        <v>171102</v>
      </c>
      <c r="J95836" t="s">
        <v>171110</v>
      </c>
      <c r="K95836" t="s">
        <v>171111</v>
      </c>
      <c r="L95836" t="s">
        <v>171116</v>
      </c>
    </row>
    <row r="95837" spans="1:12" x14ac:dyDescent="0.3">
      <c r="A95837" t="s">
        <v>95839</v>
      </c>
      <c r="B95837" t="s">
        <v>120312</v>
      </c>
      <c r="C95837">
        <v>3320219696</v>
      </c>
      <c r="D95837" s="1">
        <v>45377</v>
      </c>
      <c r="E95837" t="s">
        <v>171091</v>
      </c>
      <c r="F95837" s="2">
        <v>1585.71</v>
      </c>
      <c r="G95837" s="2">
        <v>1135.19</v>
      </c>
      <c r="H95837" t="s">
        <v>171099</v>
      </c>
      <c r="I95837" t="s">
        <v>171104</v>
      </c>
      <c r="J95837" t="s">
        <v>171108</v>
      </c>
      <c r="K95837" t="s">
        <v>171111</v>
      </c>
      <c r="L95837" t="s">
        <v>171124</v>
      </c>
    </row>
    <row r="95838" spans="1:12" x14ac:dyDescent="0.3">
      <c r="A95838" t="s">
        <v>95840</v>
      </c>
      <c r="B95838" t="s">
        <v>145571</v>
      </c>
      <c r="C95838">
        <v>7388337676</v>
      </c>
      <c r="D95838" s="1">
        <v>45359</v>
      </c>
      <c r="E95838" t="s">
        <v>171091</v>
      </c>
      <c r="F95838" s="2">
        <v>2752.12</v>
      </c>
      <c r="G95838" s="2">
        <v>9583.08</v>
      </c>
      <c r="H95838" t="s">
        <v>171093</v>
      </c>
      <c r="I95838" t="s">
        <v>171103</v>
      </c>
      <c r="J95838" t="s">
        <v>171109</v>
      </c>
      <c r="K95838" t="s">
        <v>171111</v>
      </c>
      <c r="L95838" t="s">
        <v>171112</v>
      </c>
    </row>
    <row r="95839" spans="1:12" x14ac:dyDescent="0.3">
      <c r="A95839" t="s">
        <v>95841</v>
      </c>
      <c r="B95839" t="s">
        <v>126633</v>
      </c>
      <c r="C95839">
        <v>7468644060</v>
      </c>
      <c r="D95839" s="1">
        <v>45575</v>
      </c>
      <c r="E95839" t="s">
        <v>171091</v>
      </c>
      <c r="F95839" s="2">
        <v>4303.38</v>
      </c>
      <c r="G95839" s="2">
        <v>3043.27</v>
      </c>
      <c r="H95839" t="s">
        <v>171097</v>
      </c>
      <c r="I95839" t="s">
        <v>171107</v>
      </c>
      <c r="J95839" t="s">
        <v>171109</v>
      </c>
      <c r="K95839" t="s">
        <v>171111</v>
      </c>
      <c r="L95839" t="s">
        <v>171124</v>
      </c>
    </row>
    <row r="95840" spans="1:12" x14ac:dyDescent="0.3">
      <c r="A95840" t="s">
        <v>95842</v>
      </c>
      <c r="B95840" t="s">
        <v>168766</v>
      </c>
      <c r="C95840">
        <v>2197829453</v>
      </c>
      <c r="D95840" s="1">
        <v>45381</v>
      </c>
      <c r="E95840" t="s">
        <v>171090</v>
      </c>
      <c r="F95840" s="2">
        <v>3903.28</v>
      </c>
      <c r="G95840" s="2">
        <v>6481.72</v>
      </c>
      <c r="H95840" t="s">
        <v>171096</v>
      </c>
      <c r="I95840" t="s">
        <v>171107</v>
      </c>
      <c r="J95840" t="s">
        <v>171109</v>
      </c>
      <c r="K95840" t="s">
        <v>171111</v>
      </c>
      <c r="L95840" t="s">
        <v>171113</v>
      </c>
    </row>
    <row r="95841" spans="1:12" x14ac:dyDescent="0.3">
      <c r="A95841" t="s">
        <v>95843</v>
      </c>
      <c r="B95841" t="s">
        <v>108436</v>
      </c>
      <c r="C95841">
        <v>8417988184</v>
      </c>
      <c r="D95841" s="1">
        <v>45324</v>
      </c>
      <c r="E95841" t="s">
        <v>171090</v>
      </c>
      <c r="F95841" s="2">
        <v>2961.74</v>
      </c>
      <c r="G95841" s="2">
        <v>9478.56</v>
      </c>
      <c r="H95841" t="s">
        <v>171100</v>
      </c>
      <c r="I95841" t="s">
        <v>171107</v>
      </c>
      <c r="J95841" t="s">
        <v>171108</v>
      </c>
      <c r="K95841" t="s">
        <v>171111</v>
      </c>
      <c r="L95841" t="s">
        <v>171116</v>
      </c>
    </row>
    <row r="95842" spans="1:12" x14ac:dyDescent="0.3">
      <c r="A95842" t="s">
        <v>95844</v>
      </c>
      <c r="B95842" t="s">
        <v>131764</v>
      </c>
      <c r="C95842">
        <v>4991095227</v>
      </c>
      <c r="D95842" s="1">
        <v>45455</v>
      </c>
      <c r="E95842" t="s">
        <v>171090</v>
      </c>
      <c r="F95842" s="2">
        <v>1871.03</v>
      </c>
      <c r="G95842" s="2">
        <v>1068.6400000000001</v>
      </c>
      <c r="H95842" t="s">
        <v>171092</v>
      </c>
      <c r="I95842" t="s">
        <v>171102</v>
      </c>
      <c r="J95842" t="s">
        <v>171109</v>
      </c>
      <c r="K95842" t="s">
        <v>171111</v>
      </c>
      <c r="L95842" t="s">
        <v>171112</v>
      </c>
    </row>
    <row r="95843" spans="1:12" x14ac:dyDescent="0.3">
      <c r="A95843" t="s">
        <v>95845</v>
      </c>
      <c r="B95843" t="s">
        <v>168767</v>
      </c>
      <c r="C95843">
        <v>6887771597</v>
      </c>
      <c r="D95843" s="1">
        <v>45444</v>
      </c>
      <c r="E95843" t="s">
        <v>171090</v>
      </c>
      <c r="F95843" s="2">
        <v>2340.9</v>
      </c>
      <c r="G95843" s="2">
        <v>9109.35</v>
      </c>
      <c r="H95843" t="s">
        <v>171100</v>
      </c>
      <c r="I95843" t="s">
        <v>171102</v>
      </c>
      <c r="J95843" t="s">
        <v>171110</v>
      </c>
      <c r="K95843" t="s">
        <v>171111</v>
      </c>
      <c r="L95843" t="s">
        <v>171114</v>
      </c>
    </row>
    <row r="95844" spans="1:12" x14ac:dyDescent="0.3">
      <c r="A95844" t="s">
        <v>95846</v>
      </c>
      <c r="B95844" t="s">
        <v>168768</v>
      </c>
      <c r="C95844">
        <v>5275502847</v>
      </c>
      <c r="D95844" s="1">
        <v>45555</v>
      </c>
      <c r="E95844" t="s">
        <v>171090</v>
      </c>
      <c r="F95844" s="2">
        <v>2208.06</v>
      </c>
      <c r="G95844" s="2">
        <v>878.06</v>
      </c>
      <c r="H95844" t="s">
        <v>171098</v>
      </c>
      <c r="I95844" t="s">
        <v>171103</v>
      </c>
      <c r="J95844" t="s">
        <v>171108</v>
      </c>
      <c r="K95844" t="s">
        <v>171111</v>
      </c>
      <c r="L95844" t="s">
        <v>171114</v>
      </c>
    </row>
    <row r="95845" spans="1:12" x14ac:dyDescent="0.3">
      <c r="A95845" t="s">
        <v>95847</v>
      </c>
      <c r="B95845" t="s">
        <v>168769</v>
      </c>
      <c r="C95845">
        <v>7173756559</v>
      </c>
      <c r="D95845" s="1">
        <v>45481</v>
      </c>
      <c r="E95845" t="s">
        <v>171090</v>
      </c>
      <c r="F95845" s="2">
        <v>4617.3900000000003</v>
      </c>
      <c r="G95845" s="2">
        <v>7969.37</v>
      </c>
      <c r="H95845" t="s">
        <v>171094</v>
      </c>
      <c r="I95845" t="s">
        <v>171107</v>
      </c>
      <c r="J95845" t="s">
        <v>171110</v>
      </c>
      <c r="K95845" t="s">
        <v>171111</v>
      </c>
      <c r="L95845" t="s">
        <v>171114</v>
      </c>
    </row>
    <row r="95846" spans="1:12" x14ac:dyDescent="0.3">
      <c r="A95846" t="s">
        <v>95848</v>
      </c>
      <c r="B95846" t="s">
        <v>160540</v>
      </c>
      <c r="C95846">
        <v>4211199500</v>
      </c>
      <c r="D95846" s="1">
        <v>45294</v>
      </c>
      <c r="E95846" t="s">
        <v>171090</v>
      </c>
      <c r="F95846" s="2">
        <v>276.64</v>
      </c>
      <c r="G95846" s="2">
        <v>658.61</v>
      </c>
      <c r="H95846" t="s">
        <v>171092</v>
      </c>
      <c r="I95846" t="s">
        <v>171104</v>
      </c>
      <c r="J95846" t="s">
        <v>171109</v>
      </c>
      <c r="K95846" t="s">
        <v>171111</v>
      </c>
      <c r="L95846" t="s">
        <v>171113</v>
      </c>
    </row>
    <row r="95847" spans="1:12" x14ac:dyDescent="0.3">
      <c r="A95847" t="s">
        <v>95849</v>
      </c>
      <c r="B95847" t="s">
        <v>114103</v>
      </c>
      <c r="C95847">
        <v>6380946069</v>
      </c>
      <c r="D95847" s="1">
        <v>45366</v>
      </c>
      <c r="E95847" t="s">
        <v>171090</v>
      </c>
      <c r="F95847" s="2">
        <v>3024.15</v>
      </c>
      <c r="G95847" s="2">
        <v>4158.74</v>
      </c>
      <c r="H95847" t="s">
        <v>171096</v>
      </c>
      <c r="I95847" t="s">
        <v>171104</v>
      </c>
      <c r="J95847" t="s">
        <v>171108</v>
      </c>
      <c r="K95847" t="s">
        <v>171111</v>
      </c>
      <c r="L95847" t="s">
        <v>171113</v>
      </c>
    </row>
    <row r="95848" spans="1:12" x14ac:dyDescent="0.3">
      <c r="A95848" t="s">
        <v>95850</v>
      </c>
      <c r="B95848" t="s">
        <v>124273</v>
      </c>
      <c r="C95848">
        <v>1308238399</v>
      </c>
      <c r="D95848" s="1">
        <v>45445</v>
      </c>
      <c r="E95848" t="s">
        <v>171091</v>
      </c>
      <c r="F95848" s="2">
        <v>1909.2</v>
      </c>
      <c r="G95848" s="2">
        <v>744.94</v>
      </c>
      <c r="H95848" t="s">
        <v>171094</v>
      </c>
      <c r="I95848" t="s">
        <v>171105</v>
      </c>
      <c r="J95848" t="s">
        <v>171109</v>
      </c>
      <c r="K95848" t="s">
        <v>171111</v>
      </c>
      <c r="L95848" t="s">
        <v>171115</v>
      </c>
    </row>
    <row r="95849" spans="1:12" x14ac:dyDescent="0.3">
      <c r="A95849" t="s">
        <v>95851</v>
      </c>
      <c r="B95849" t="s">
        <v>125706</v>
      </c>
      <c r="C95849">
        <v>6264509963</v>
      </c>
      <c r="D95849" s="1">
        <v>45545</v>
      </c>
      <c r="E95849" t="s">
        <v>171091</v>
      </c>
      <c r="F95849" s="2">
        <v>4885.7</v>
      </c>
      <c r="G95849" s="2">
        <v>5103.54</v>
      </c>
      <c r="H95849" t="s">
        <v>171093</v>
      </c>
      <c r="I95849" t="s">
        <v>171106</v>
      </c>
      <c r="J95849" t="s">
        <v>171108</v>
      </c>
      <c r="K95849" t="s">
        <v>171111</v>
      </c>
      <c r="L95849" t="s">
        <v>171113</v>
      </c>
    </row>
    <row r="95850" spans="1:12" x14ac:dyDescent="0.3">
      <c r="A95850" t="s">
        <v>95852</v>
      </c>
      <c r="B95850" t="s">
        <v>168770</v>
      </c>
      <c r="C95850">
        <v>5173792723</v>
      </c>
      <c r="D95850" s="1">
        <v>45492</v>
      </c>
      <c r="E95850" t="s">
        <v>171090</v>
      </c>
      <c r="F95850" s="2">
        <v>2580.35</v>
      </c>
      <c r="G95850" s="2">
        <v>9577.64</v>
      </c>
      <c r="H95850" t="s">
        <v>171097</v>
      </c>
      <c r="I95850" t="s">
        <v>171104</v>
      </c>
      <c r="J95850" t="s">
        <v>171109</v>
      </c>
      <c r="K95850" t="s">
        <v>171111</v>
      </c>
      <c r="L95850" t="s">
        <v>171114</v>
      </c>
    </row>
    <row r="95851" spans="1:12" x14ac:dyDescent="0.3">
      <c r="A95851" t="s">
        <v>95853</v>
      </c>
      <c r="B95851" t="s">
        <v>115069</v>
      </c>
      <c r="C95851">
        <v>5487785103</v>
      </c>
      <c r="D95851" s="1">
        <v>45398</v>
      </c>
      <c r="E95851" t="s">
        <v>171090</v>
      </c>
      <c r="F95851" s="2">
        <v>4112.3900000000003</v>
      </c>
      <c r="G95851" s="2">
        <v>538.78</v>
      </c>
      <c r="H95851" t="s">
        <v>171099</v>
      </c>
      <c r="I95851" t="s">
        <v>171103</v>
      </c>
      <c r="J95851" t="s">
        <v>171108</v>
      </c>
      <c r="K95851" t="s">
        <v>171111</v>
      </c>
      <c r="L95851" t="s">
        <v>171112</v>
      </c>
    </row>
    <row r="95852" spans="1:12" x14ac:dyDescent="0.3">
      <c r="A95852" t="s">
        <v>95854</v>
      </c>
      <c r="B95852" t="s">
        <v>130766</v>
      </c>
      <c r="C95852">
        <v>9247815836</v>
      </c>
      <c r="D95852" s="1">
        <v>45585</v>
      </c>
      <c r="E95852" t="s">
        <v>171091</v>
      </c>
      <c r="F95852" s="2">
        <v>2330.8200000000002</v>
      </c>
      <c r="G95852" s="2">
        <v>2835.43</v>
      </c>
      <c r="H95852" t="s">
        <v>171098</v>
      </c>
      <c r="I95852" t="s">
        <v>171107</v>
      </c>
      <c r="J95852" t="s">
        <v>171108</v>
      </c>
      <c r="K95852" t="s">
        <v>171111</v>
      </c>
      <c r="L95852" t="s">
        <v>171116</v>
      </c>
    </row>
    <row r="95853" spans="1:12" x14ac:dyDescent="0.3">
      <c r="A95853" t="s">
        <v>95855</v>
      </c>
      <c r="B95853" t="s">
        <v>168771</v>
      </c>
      <c r="C95853">
        <v>2313925185</v>
      </c>
      <c r="D95853" s="1">
        <v>45572</v>
      </c>
      <c r="E95853" t="s">
        <v>171091</v>
      </c>
      <c r="F95853" s="2">
        <v>4322.38</v>
      </c>
      <c r="G95853" s="2">
        <v>6498.73</v>
      </c>
      <c r="H95853" t="s">
        <v>171097</v>
      </c>
      <c r="I95853" t="s">
        <v>171102</v>
      </c>
      <c r="J95853" t="s">
        <v>171110</v>
      </c>
      <c r="K95853" t="s">
        <v>171111</v>
      </c>
      <c r="L95853" t="s">
        <v>171124</v>
      </c>
    </row>
    <row r="95854" spans="1:12" x14ac:dyDescent="0.3">
      <c r="A95854" t="s">
        <v>95856</v>
      </c>
      <c r="B95854" t="s">
        <v>118668</v>
      </c>
      <c r="C95854">
        <v>3294257647</v>
      </c>
      <c r="D95854" s="1">
        <v>45569</v>
      </c>
      <c r="E95854" t="s">
        <v>171090</v>
      </c>
      <c r="F95854" s="2">
        <v>2303.36</v>
      </c>
      <c r="G95854" s="2">
        <v>938.88</v>
      </c>
      <c r="H95854" t="s">
        <v>171098</v>
      </c>
      <c r="I95854" t="s">
        <v>171104</v>
      </c>
      <c r="J95854" t="s">
        <v>171108</v>
      </c>
      <c r="K95854" t="s">
        <v>171111</v>
      </c>
      <c r="L95854" t="s">
        <v>171113</v>
      </c>
    </row>
    <row r="95855" spans="1:12" x14ac:dyDescent="0.3">
      <c r="A95855" t="s">
        <v>95857</v>
      </c>
      <c r="B95855" t="s">
        <v>168772</v>
      </c>
      <c r="C95855">
        <v>9599488631</v>
      </c>
      <c r="D95855" s="1">
        <v>45565</v>
      </c>
      <c r="E95855" t="s">
        <v>171091</v>
      </c>
      <c r="F95855" s="2">
        <v>2840.68</v>
      </c>
      <c r="G95855" s="2">
        <v>4568.32</v>
      </c>
      <c r="H95855" t="s">
        <v>171097</v>
      </c>
      <c r="I95855" t="s">
        <v>171105</v>
      </c>
      <c r="J95855" t="s">
        <v>171109</v>
      </c>
      <c r="K95855" t="s">
        <v>171111</v>
      </c>
      <c r="L95855" t="s">
        <v>171115</v>
      </c>
    </row>
    <row r="95856" spans="1:12" x14ac:dyDescent="0.3">
      <c r="A95856" t="s">
        <v>95858</v>
      </c>
      <c r="B95856" t="s">
        <v>168773</v>
      </c>
      <c r="C95856">
        <v>8249409840</v>
      </c>
      <c r="D95856" s="1">
        <v>45400</v>
      </c>
      <c r="E95856" t="s">
        <v>171090</v>
      </c>
      <c r="F95856" s="2">
        <v>4339.03</v>
      </c>
      <c r="G95856" s="2">
        <v>6516.28</v>
      </c>
      <c r="H95856" t="s">
        <v>171100</v>
      </c>
      <c r="I95856" t="s">
        <v>171106</v>
      </c>
      <c r="J95856" t="s">
        <v>171108</v>
      </c>
      <c r="K95856" t="s">
        <v>171111</v>
      </c>
      <c r="L95856" t="s">
        <v>171115</v>
      </c>
    </row>
    <row r="95857" spans="1:12" x14ac:dyDescent="0.3">
      <c r="A95857" t="s">
        <v>95859</v>
      </c>
      <c r="B95857" t="s">
        <v>168774</v>
      </c>
      <c r="C95857">
        <v>8230196875</v>
      </c>
      <c r="D95857" s="1">
        <v>45386</v>
      </c>
      <c r="E95857" t="s">
        <v>171091</v>
      </c>
      <c r="F95857" s="2">
        <v>2213.87</v>
      </c>
      <c r="G95857" s="2">
        <v>8536.18</v>
      </c>
      <c r="H95857" t="s">
        <v>171097</v>
      </c>
      <c r="I95857" t="s">
        <v>171102</v>
      </c>
      <c r="J95857" t="s">
        <v>171108</v>
      </c>
      <c r="K95857" t="s">
        <v>171111</v>
      </c>
      <c r="L95857" t="s">
        <v>171124</v>
      </c>
    </row>
    <row r="95858" spans="1:12" x14ac:dyDescent="0.3">
      <c r="A95858" t="s">
        <v>95860</v>
      </c>
      <c r="B95858" t="s">
        <v>168775</v>
      </c>
      <c r="C95858">
        <v>1105824028</v>
      </c>
      <c r="D95858" s="1">
        <v>45337</v>
      </c>
      <c r="E95858" t="s">
        <v>171090</v>
      </c>
      <c r="F95858" s="2">
        <v>487.54</v>
      </c>
      <c r="G95858" s="2">
        <v>2387.31</v>
      </c>
      <c r="H95858" t="s">
        <v>171101</v>
      </c>
      <c r="I95858" t="s">
        <v>171102</v>
      </c>
      <c r="J95858" t="s">
        <v>171110</v>
      </c>
      <c r="K95858" t="s">
        <v>171111</v>
      </c>
      <c r="L95858" t="s">
        <v>171116</v>
      </c>
    </row>
    <row r="95859" spans="1:12" x14ac:dyDescent="0.3">
      <c r="A95859" t="s">
        <v>95861</v>
      </c>
      <c r="B95859" t="s">
        <v>139495</v>
      </c>
      <c r="C95859">
        <v>5263083138</v>
      </c>
      <c r="D95859" s="1">
        <v>45406</v>
      </c>
      <c r="E95859" t="s">
        <v>171090</v>
      </c>
      <c r="F95859" s="2">
        <v>2022.21</v>
      </c>
      <c r="G95859" s="2">
        <v>8881.11</v>
      </c>
      <c r="H95859" t="s">
        <v>171098</v>
      </c>
      <c r="I95859" t="s">
        <v>171102</v>
      </c>
      <c r="J95859" t="s">
        <v>171110</v>
      </c>
      <c r="K95859" t="s">
        <v>171111</v>
      </c>
      <c r="L95859" t="s">
        <v>171115</v>
      </c>
    </row>
    <row r="95860" spans="1:12" x14ac:dyDescent="0.3">
      <c r="A95860" t="s">
        <v>95862</v>
      </c>
      <c r="B95860" t="s">
        <v>168776</v>
      </c>
      <c r="C95860">
        <v>8624657062</v>
      </c>
      <c r="D95860" s="1">
        <v>45577</v>
      </c>
      <c r="E95860" t="s">
        <v>171091</v>
      </c>
      <c r="F95860" s="2">
        <v>2857.95</v>
      </c>
      <c r="G95860" s="2">
        <v>9591.93</v>
      </c>
      <c r="H95860" t="s">
        <v>171096</v>
      </c>
      <c r="I95860" t="s">
        <v>171105</v>
      </c>
      <c r="J95860" t="s">
        <v>171110</v>
      </c>
      <c r="K95860" t="s">
        <v>171111</v>
      </c>
      <c r="L95860" t="s">
        <v>171124</v>
      </c>
    </row>
    <row r="95861" spans="1:12" x14ac:dyDescent="0.3">
      <c r="A95861" t="s">
        <v>95863</v>
      </c>
      <c r="B95861" t="s">
        <v>139267</v>
      </c>
      <c r="C95861">
        <v>6842732563</v>
      </c>
      <c r="D95861" s="1">
        <v>45573</v>
      </c>
      <c r="E95861" t="s">
        <v>171091</v>
      </c>
      <c r="F95861" s="2">
        <v>212.21</v>
      </c>
      <c r="G95861" s="2">
        <v>3848.8</v>
      </c>
      <c r="H95861" t="s">
        <v>171095</v>
      </c>
      <c r="I95861" t="s">
        <v>171104</v>
      </c>
      <c r="J95861" t="s">
        <v>171108</v>
      </c>
      <c r="K95861" t="s">
        <v>171111</v>
      </c>
      <c r="L95861" t="s">
        <v>171113</v>
      </c>
    </row>
    <row r="95862" spans="1:12" x14ac:dyDescent="0.3">
      <c r="A95862" t="s">
        <v>95864</v>
      </c>
      <c r="B95862" t="s">
        <v>168777</v>
      </c>
      <c r="C95862">
        <v>7399392028</v>
      </c>
      <c r="D95862" s="1">
        <v>45388</v>
      </c>
      <c r="E95862" t="s">
        <v>171091</v>
      </c>
      <c r="F95862" s="2">
        <v>1338.7</v>
      </c>
      <c r="G95862" s="2">
        <v>5416.63</v>
      </c>
      <c r="H95862" t="s">
        <v>171093</v>
      </c>
      <c r="I95862" t="s">
        <v>171104</v>
      </c>
      <c r="J95862" t="s">
        <v>171108</v>
      </c>
      <c r="K95862" t="s">
        <v>171111</v>
      </c>
      <c r="L95862" t="s">
        <v>171124</v>
      </c>
    </row>
    <row r="95863" spans="1:12" x14ac:dyDescent="0.3">
      <c r="A95863" t="s">
        <v>95865</v>
      </c>
      <c r="B95863" t="s">
        <v>168778</v>
      </c>
      <c r="C95863">
        <v>3251914817</v>
      </c>
      <c r="D95863" s="1">
        <v>45579</v>
      </c>
      <c r="E95863" t="s">
        <v>171091</v>
      </c>
      <c r="F95863" s="2">
        <v>3631.71</v>
      </c>
      <c r="G95863" s="2">
        <v>6666.4</v>
      </c>
      <c r="H95863" t="s">
        <v>171096</v>
      </c>
      <c r="I95863" t="s">
        <v>171103</v>
      </c>
      <c r="J95863" t="s">
        <v>171108</v>
      </c>
      <c r="K95863" t="s">
        <v>171111</v>
      </c>
      <c r="L95863" t="s">
        <v>171113</v>
      </c>
    </row>
    <row r="95864" spans="1:12" x14ac:dyDescent="0.3">
      <c r="A95864" t="s">
        <v>95866</v>
      </c>
      <c r="B95864" t="s">
        <v>103281</v>
      </c>
      <c r="C95864">
        <v>1856461474</v>
      </c>
      <c r="D95864" s="1">
        <v>45418</v>
      </c>
      <c r="E95864" t="s">
        <v>171090</v>
      </c>
      <c r="F95864" s="2">
        <v>2781.78</v>
      </c>
      <c r="G95864" s="2">
        <v>5341.49</v>
      </c>
      <c r="H95864" t="s">
        <v>171096</v>
      </c>
      <c r="I95864" t="s">
        <v>171107</v>
      </c>
      <c r="J95864" t="s">
        <v>171110</v>
      </c>
      <c r="K95864" t="s">
        <v>171111</v>
      </c>
      <c r="L95864" t="s">
        <v>171124</v>
      </c>
    </row>
    <row r="95865" spans="1:12" x14ac:dyDescent="0.3">
      <c r="A95865" t="s">
        <v>95867</v>
      </c>
      <c r="B95865" t="s">
        <v>168779</v>
      </c>
      <c r="C95865">
        <v>4215814886</v>
      </c>
      <c r="D95865" s="1">
        <v>45622</v>
      </c>
      <c r="E95865" t="s">
        <v>171090</v>
      </c>
      <c r="F95865" s="2">
        <v>4950.54</v>
      </c>
      <c r="G95865" s="2">
        <v>9578.3700000000008</v>
      </c>
      <c r="H95865" t="s">
        <v>171097</v>
      </c>
      <c r="I95865" t="s">
        <v>171103</v>
      </c>
      <c r="J95865" t="s">
        <v>171110</v>
      </c>
      <c r="K95865" t="s">
        <v>171111</v>
      </c>
      <c r="L95865" t="s">
        <v>171113</v>
      </c>
    </row>
    <row r="95866" spans="1:12" x14ac:dyDescent="0.3">
      <c r="A95866" t="s">
        <v>95868</v>
      </c>
      <c r="B95866" t="s">
        <v>168780</v>
      </c>
      <c r="C95866">
        <v>4876286683</v>
      </c>
      <c r="D95866" s="1">
        <v>45513</v>
      </c>
      <c r="E95866" t="s">
        <v>171091</v>
      </c>
      <c r="F95866" s="2">
        <v>3411.69</v>
      </c>
      <c r="G95866" s="2">
        <v>8635.27</v>
      </c>
      <c r="H95866" t="s">
        <v>171093</v>
      </c>
      <c r="I95866" t="s">
        <v>171102</v>
      </c>
      <c r="J95866" t="s">
        <v>171108</v>
      </c>
      <c r="K95866" t="s">
        <v>171111</v>
      </c>
      <c r="L95866" t="s">
        <v>171113</v>
      </c>
    </row>
    <row r="95867" spans="1:12" x14ac:dyDescent="0.3">
      <c r="A95867" t="s">
        <v>95869</v>
      </c>
      <c r="B95867" t="s">
        <v>168781</v>
      </c>
      <c r="C95867">
        <v>5689480903</v>
      </c>
      <c r="D95867" s="1">
        <v>45292</v>
      </c>
      <c r="E95867" t="s">
        <v>171090</v>
      </c>
      <c r="F95867" s="2">
        <v>156.6</v>
      </c>
      <c r="G95867" s="2">
        <v>2040.53</v>
      </c>
      <c r="H95867" t="s">
        <v>171095</v>
      </c>
      <c r="I95867" t="s">
        <v>171106</v>
      </c>
      <c r="J95867" t="s">
        <v>171110</v>
      </c>
      <c r="K95867" t="s">
        <v>171111</v>
      </c>
      <c r="L95867" t="s">
        <v>171115</v>
      </c>
    </row>
    <row r="95868" spans="1:12" x14ac:dyDescent="0.3">
      <c r="A95868" t="s">
        <v>95870</v>
      </c>
      <c r="B95868" t="s">
        <v>168782</v>
      </c>
      <c r="C95868">
        <v>9061124671</v>
      </c>
      <c r="D95868" s="1">
        <v>45408</v>
      </c>
      <c r="E95868" t="s">
        <v>171091</v>
      </c>
      <c r="F95868" s="2">
        <v>2686.26</v>
      </c>
      <c r="G95868" s="2">
        <v>2262.15</v>
      </c>
      <c r="H95868" t="s">
        <v>171095</v>
      </c>
      <c r="I95868" t="s">
        <v>171103</v>
      </c>
      <c r="J95868" t="s">
        <v>171109</v>
      </c>
      <c r="K95868" t="s">
        <v>171111</v>
      </c>
      <c r="L95868" t="s">
        <v>171115</v>
      </c>
    </row>
    <row r="95869" spans="1:12" x14ac:dyDescent="0.3">
      <c r="A95869" t="s">
        <v>95871</v>
      </c>
      <c r="B95869" t="s">
        <v>168783</v>
      </c>
      <c r="C95869">
        <v>5613995171</v>
      </c>
      <c r="D95869" s="1">
        <v>45537</v>
      </c>
      <c r="E95869" t="s">
        <v>171091</v>
      </c>
      <c r="F95869" s="2">
        <v>4303.04</v>
      </c>
      <c r="G95869" s="2">
        <v>1825.67</v>
      </c>
      <c r="H95869" t="s">
        <v>171094</v>
      </c>
      <c r="I95869" t="s">
        <v>171105</v>
      </c>
      <c r="J95869" t="s">
        <v>171109</v>
      </c>
      <c r="K95869" t="s">
        <v>171111</v>
      </c>
      <c r="L95869" t="s">
        <v>171115</v>
      </c>
    </row>
    <row r="95870" spans="1:12" x14ac:dyDescent="0.3">
      <c r="A95870" t="s">
        <v>95872</v>
      </c>
      <c r="B95870" t="s">
        <v>168784</v>
      </c>
      <c r="C95870">
        <v>2812775271</v>
      </c>
      <c r="D95870" s="1">
        <v>45344</v>
      </c>
      <c r="E95870" t="s">
        <v>171090</v>
      </c>
      <c r="F95870" s="2">
        <v>242.36</v>
      </c>
      <c r="G95870" s="2">
        <v>9059.69</v>
      </c>
      <c r="H95870" t="s">
        <v>171095</v>
      </c>
      <c r="I95870" t="s">
        <v>171103</v>
      </c>
      <c r="J95870" t="s">
        <v>171108</v>
      </c>
      <c r="K95870" t="s">
        <v>171111</v>
      </c>
      <c r="L95870" t="s">
        <v>171113</v>
      </c>
    </row>
    <row r="95871" spans="1:12" x14ac:dyDescent="0.3">
      <c r="A95871" t="s">
        <v>95873</v>
      </c>
      <c r="B95871" t="s">
        <v>168785</v>
      </c>
      <c r="C95871">
        <v>8901356780</v>
      </c>
      <c r="D95871" s="1">
        <v>45615</v>
      </c>
      <c r="E95871" t="s">
        <v>171091</v>
      </c>
      <c r="F95871" s="2">
        <v>4816.57</v>
      </c>
      <c r="G95871" s="2">
        <v>3508.35</v>
      </c>
      <c r="H95871" t="s">
        <v>171097</v>
      </c>
      <c r="I95871" t="s">
        <v>171107</v>
      </c>
      <c r="J95871" t="s">
        <v>171110</v>
      </c>
      <c r="K95871" t="s">
        <v>171111</v>
      </c>
      <c r="L95871" t="s">
        <v>171124</v>
      </c>
    </row>
    <row r="95872" spans="1:12" x14ac:dyDescent="0.3">
      <c r="A95872" t="s">
        <v>95874</v>
      </c>
      <c r="B95872" t="s">
        <v>168786</v>
      </c>
      <c r="C95872">
        <v>7191160850</v>
      </c>
      <c r="D95872" s="1">
        <v>45341</v>
      </c>
      <c r="E95872" t="s">
        <v>171091</v>
      </c>
      <c r="F95872" s="2">
        <v>2100.77</v>
      </c>
      <c r="G95872" s="2">
        <v>530.94000000000005</v>
      </c>
      <c r="H95872" t="s">
        <v>171092</v>
      </c>
      <c r="I95872" t="s">
        <v>171105</v>
      </c>
      <c r="J95872" t="s">
        <v>171109</v>
      </c>
      <c r="K95872" t="s">
        <v>171111</v>
      </c>
      <c r="L95872" t="s">
        <v>171115</v>
      </c>
    </row>
    <row r="95873" spans="1:12" x14ac:dyDescent="0.3">
      <c r="A95873" t="s">
        <v>95875</v>
      </c>
      <c r="B95873" t="s">
        <v>168787</v>
      </c>
      <c r="C95873">
        <v>1087496196</v>
      </c>
      <c r="D95873" s="1">
        <v>45509</v>
      </c>
      <c r="E95873" t="s">
        <v>171090</v>
      </c>
      <c r="F95873" s="2">
        <v>2245.77</v>
      </c>
      <c r="G95873" s="2">
        <v>6584.92</v>
      </c>
      <c r="H95873" t="s">
        <v>171094</v>
      </c>
      <c r="I95873" t="s">
        <v>171105</v>
      </c>
      <c r="J95873" t="s">
        <v>171110</v>
      </c>
      <c r="K95873" t="s">
        <v>171111</v>
      </c>
      <c r="L95873" t="s">
        <v>171124</v>
      </c>
    </row>
    <row r="95874" spans="1:12" x14ac:dyDescent="0.3">
      <c r="A95874" t="s">
        <v>95876</v>
      </c>
      <c r="B95874" t="s">
        <v>168788</v>
      </c>
      <c r="C95874">
        <v>6750949907</v>
      </c>
      <c r="D95874" s="1">
        <v>45592</v>
      </c>
      <c r="E95874" t="s">
        <v>171091</v>
      </c>
      <c r="F95874" s="2">
        <v>259.2</v>
      </c>
      <c r="G95874" s="2">
        <v>2238.3200000000002</v>
      </c>
      <c r="H95874" t="s">
        <v>171092</v>
      </c>
      <c r="I95874" t="s">
        <v>171105</v>
      </c>
      <c r="J95874" t="s">
        <v>171110</v>
      </c>
      <c r="K95874" t="s">
        <v>171111</v>
      </c>
      <c r="L95874" t="s">
        <v>171112</v>
      </c>
    </row>
    <row r="95875" spans="1:12" x14ac:dyDescent="0.3">
      <c r="A95875" t="s">
        <v>95877</v>
      </c>
      <c r="B95875" t="s">
        <v>129845</v>
      </c>
      <c r="C95875">
        <v>7790235239</v>
      </c>
      <c r="D95875" s="1">
        <v>45452</v>
      </c>
      <c r="E95875" t="s">
        <v>171091</v>
      </c>
      <c r="F95875" s="2">
        <v>1936.35</v>
      </c>
      <c r="G95875" s="2">
        <v>5668.79</v>
      </c>
      <c r="H95875" t="s">
        <v>171100</v>
      </c>
      <c r="I95875" t="s">
        <v>171103</v>
      </c>
      <c r="J95875" t="s">
        <v>171109</v>
      </c>
      <c r="K95875" t="s">
        <v>171111</v>
      </c>
      <c r="L95875" t="s">
        <v>171113</v>
      </c>
    </row>
    <row r="95876" spans="1:12" x14ac:dyDescent="0.3">
      <c r="A95876" t="s">
        <v>95878</v>
      </c>
      <c r="B95876" t="s">
        <v>168789</v>
      </c>
      <c r="C95876">
        <v>4545348906</v>
      </c>
      <c r="D95876" s="1">
        <v>45566</v>
      </c>
      <c r="E95876" t="s">
        <v>171090</v>
      </c>
      <c r="F95876" s="2">
        <v>2596.04</v>
      </c>
      <c r="G95876" s="2">
        <v>6209.06</v>
      </c>
      <c r="H95876" t="s">
        <v>171095</v>
      </c>
      <c r="I95876" t="s">
        <v>171107</v>
      </c>
      <c r="J95876" t="s">
        <v>171108</v>
      </c>
      <c r="K95876" t="s">
        <v>171111</v>
      </c>
      <c r="L95876" t="s">
        <v>171114</v>
      </c>
    </row>
    <row r="95877" spans="1:12" x14ac:dyDescent="0.3">
      <c r="A95877" t="s">
        <v>95879</v>
      </c>
      <c r="B95877" t="s">
        <v>168790</v>
      </c>
      <c r="C95877">
        <v>7989978655</v>
      </c>
      <c r="D95877" s="1">
        <v>45575</v>
      </c>
      <c r="E95877" t="s">
        <v>171091</v>
      </c>
      <c r="F95877" s="2">
        <v>4585.2700000000004</v>
      </c>
      <c r="G95877" s="2">
        <v>9631.4599999999991</v>
      </c>
      <c r="H95877" t="s">
        <v>171092</v>
      </c>
      <c r="I95877" t="s">
        <v>171106</v>
      </c>
      <c r="J95877" t="s">
        <v>171110</v>
      </c>
      <c r="K95877" t="s">
        <v>171111</v>
      </c>
      <c r="L95877" t="s">
        <v>171124</v>
      </c>
    </row>
    <row r="95878" spans="1:12" x14ac:dyDescent="0.3">
      <c r="A95878" t="s">
        <v>95880</v>
      </c>
      <c r="B95878" t="s">
        <v>168791</v>
      </c>
      <c r="C95878">
        <v>1144067823</v>
      </c>
      <c r="D95878" s="1">
        <v>45579</v>
      </c>
      <c r="E95878" t="s">
        <v>171091</v>
      </c>
      <c r="F95878" s="2">
        <v>3715.66</v>
      </c>
      <c r="G95878" s="2">
        <v>6730.3</v>
      </c>
      <c r="H95878" t="s">
        <v>171101</v>
      </c>
      <c r="I95878" t="s">
        <v>171107</v>
      </c>
      <c r="J95878" t="s">
        <v>171108</v>
      </c>
      <c r="K95878" t="s">
        <v>171111</v>
      </c>
      <c r="L95878" t="s">
        <v>171114</v>
      </c>
    </row>
    <row r="95879" spans="1:12" x14ac:dyDescent="0.3">
      <c r="A95879" t="s">
        <v>95881</v>
      </c>
      <c r="B95879" t="s">
        <v>110343</v>
      </c>
      <c r="C95879">
        <v>3774153248</v>
      </c>
      <c r="D95879" s="1">
        <v>45571</v>
      </c>
      <c r="E95879" t="s">
        <v>171090</v>
      </c>
      <c r="F95879" s="2">
        <v>1814.76</v>
      </c>
      <c r="G95879" s="2">
        <v>5646.97</v>
      </c>
      <c r="H95879" t="s">
        <v>171100</v>
      </c>
      <c r="I95879" t="s">
        <v>171107</v>
      </c>
      <c r="J95879" t="s">
        <v>171109</v>
      </c>
      <c r="K95879" t="s">
        <v>171111</v>
      </c>
      <c r="L95879" t="s">
        <v>171124</v>
      </c>
    </row>
    <row r="95880" spans="1:12" x14ac:dyDescent="0.3">
      <c r="A95880" t="s">
        <v>95882</v>
      </c>
      <c r="B95880" t="s">
        <v>168792</v>
      </c>
      <c r="C95880">
        <v>7348752641</v>
      </c>
      <c r="D95880" s="1">
        <v>45598</v>
      </c>
      <c r="E95880" t="s">
        <v>171091</v>
      </c>
      <c r="F95880" s="2">
        <v>2958.7</v>
      </c>
      <c r="G95880" s="2">
        <v>7529.64</v>
      </c>
      <c r="H95880" t="s">
        <v>171101</v>
      </c>
      <c r="I95880" t="s">
        <v>171105</v>
      </c>
      <c r="J95880" t="s">
        <v>171110</v>
      </c>
      <c r="K95880" t="s">
        <v>171111</v>
      </c>
      <c r="L95880" t="s">
        <v>171112</v>
      </c>
    </row>
    <row r="95881" spans="1:12" x14ac:dyDescent="0.3">
      <c r="A95881" t="s">
        <v>95883</v>
      </c>
      <c r="B95881" t="s">
        <v>125574</v>
      </c>
      <c r="C95881">
        <v>8080278863</v>
      </c>
      <c r="D95881" s="1">
        <v>45377</v>
      </c>
      <c r="E95881" t="s">
        <v>171090</v>
      </c>
      <c r="F95881" s="2">
        <v>929.33</v>
      </c>
      <c r="G95881" s="2">
        <v>3392.95</v>
      </c>
      <c r="H95881" t="s">
        <v>171097</v>
      </c>
      <c r="I95881" t="s">
        <v>171107</v>
      </c>
      <c r="J95881" t="s">
        <v>171109</v>
      </c>
      <c r="K95881" t="s">
        <v>171111</v>
      </c>
      <c r="L95881" t="s">
        <v>171114</v>
      </c>
    </row>
    <row r="95882" spans="1:12" x14ac:dyDescent="0.3">
      <c r="A95882" t="s">
        <v>95884</v>
      </c>
      <c r="B95882" t="s">
        <v>116676</v>
      </c>
      <c r="C95882">
        <v>2325386250</v>
      </c>
      <c r="D95882" s="1">
        <v>45522</v>
      </c>
      <c r="E95882" t="s">
        <v>171091</v>
      </c>
      <c r="F95882" s="2">
        <v>3900.63</v>
      </c>
      <c r="G95882" s="2">
        <v>6887.45</v>
      </c>
      <c r="H95882" t="s">
        <v>171098</v>
      </c>
      <c r="I95882" t="s">
        <v>171107</v>
      </c>
      <c r="J95882" t="s">
        <v>171110</v>
      </c>
      <c r="K95882" t="s">
        <v>171111</v>
      </c>
      <c r="L95882" t="s">
        <v>171116</v>
      </c>
    </row>
    <row r="95883" spans="1:12" x14ac:dyDescent="0.3">
      <c r="A95883" t="s">
        <v>95885</v>
      </c>
      <c r="B95883" t="s">
        <v>120072</v>
      </c>
      <c r="C95883">
        <v>2240978513</v>
      </c>
      <c r="D95883" s="1">
        <v>45451</v>
      </c>
      <c r="E95883" t="s">
        <v>171091</v>
      </c>
      <c r="F95883" s="2">
        <v>908.76</v>
      </c>
      <c r="G95883" s="2">
        <v>6779.6</v>
      </c>
      <c r="H95883" t="s">
        <v>171093</v>
      </c>
      <c r="I95883" t="s">
        <v>171106</v>
      </c>
      <c r="J95883" t="s">
        <v>171110</v>
      </c>
      <c r="K95883" t="s">
        <v>171111</v>
      </c>
      <c r="L95883" t="s">
        <v>171124</v>
      </c>
    </row>
    <row r="95884" spans="1:12" x14ac:dyDescent="0.3">
      <c r="A95884" t="s">
        <v>95886</v>
      </c>
      <c r="B95884" t="s">
        <v>168793</v>
      </c>
      <c r="C95884">
        <v>1000006177</v>
      </c>
      <c r="D95884" s="1">
        <v>45469</v>
      </c>
      <c r="E95884" t="s">
        <v>171090</v>
      </c>
      <c r="F95884" s="2">
        <v>4395.6000000000004</v>
      </c>
      <c r="G95884" s="2">
        <v>5796.88</v>
      </c>
      <c r="H95884" t="s">
        <v>171101</v>
      </c>
      <c r="I95884" t="s">
        <v>171107</v>
      </c>
      <c r="J95884" t="s">
        <v>171110</v>
      </c>
      <c r="K95884" t="s">
        <v>171111</v>
      </c>
      <c r="L95884" t="s">
        <v>171124</v>
      </c>
    </row>
    <row r="95885" spans="1:12" x14ac:dyDescent="0.3">
      <c r="A95885" t="s">
        <v>95887</v>
      </c>
      <c r="B95885" t="s">
        <v>168794</v>
      </c>
      <c r="C95885">
        <v>7604715680</v>
      </c>
      <c r="D95885" s="1">
        <v>45302</v>
      </c>
      <c r="E95885" t="s">
        <v>171091</v>
      </c>
      <c r="F95885" s="2">
        <v>2505.5300000000002</v>
      </c>
      <c r="G95885" s="2">
        <v>4519.1099999999997</v>
      </c>
      <c r="H95885" t="s">
        <v>171101</v>
      </c>
      <c r="I95885" t="s">
        <v>171107</v>
      </c>
      <c r="J95885" t="s">
        <v>171110</v>
      </c>
      <c r="K95885" t="s">
        <v>171111</v>
      </c>
      <c r="L95885" t="s">
        <v>171113</v>
      </c>
    </row>
    <row r="95886" spans="1:12" x14ac:dyDescent="0.3">
      <c r="A95886" t="s">
        <v>95888</v>
      </c>
      <c r="B95886" t="s">
        <v>168795</v>
      </c>
      <c r="C95886">
        <v>9533602765</v>
      </c>
      <c r="D95886" s="1">
        <v>45324</v>
      </c>
      <c r="E95886" t="s">
        <v>171091</v>
      </c>
      <c r="F95886" s="2">
        <v>988.53</v>
      </c>
      <c r="G95886" s="2">
        <v>4183.09</v>
      </c>
      <c r="H95886" t="s">
        <v>171094</v>
      </c>
      <c r="I95886" t="s">
        <v>171102</v>
      </c>
      <c r="J95886" t="s">
        <v>171108</v>
      </c>
      <c r="K95886" t="s">
        <v>171111</v>
      </c>
      <c r="L95886" t="s">
        <v>171124</v>
      </c>
    </row>
    <row r="95887" spans="1:12" x14ac:dyDescent="0.3">
      <c r="A95887" t="s">
        <v>95889</v>
      </c>
      <c r="B95887" t="s">
        <v>104675</v>
      </c>
      <c r="C95887">
        <v>9340378143</v>
      </c>
      <c r="D95887" s="1">
        <v>45626</v>
      </c>
      <c r="E95887" t="s">
        <v>171090</v>
      </c>
      <c r="F95887" s="2">
        <v>282.02</v>
      </c>
      <c r="G95887" s="2">
        <v>7803.32</v>
      </c>
      <c r="H95887" t="s">
        <v>171098</v>
      </c>
      <c r="I95887" t="s">
        <v>171105</v>
      </c>
      <c r="J95887" t="s">
        <v>171109</v>
      </c>
      <c r="K95887" t="s">
        <v>171111</v>
      </c>
      <c r="L95887" t="s">
        <v>171112</v>
      </c>
    </row>
    <row r="95888" spans="1:12" x14ac:dyDescent="0.3">
      <c r="A95888" t="s">
        <v>95890</v>
      </c>
      <c r="B95888" t="s">
        <v>168796</v>
      </c>
      <c r="C95888">
        <v>6137976946</v>
      </c>
      <c r="D95888" s="1">
        <v>45503</v>
      </c>
      <c r="E95888" t="s">
        <v>171091</v>
      </c>
      <c r="F95888" s="2">
        <v>1844.76</v>
      </c>
      <c r="G95888" s="2">
        <v>3662.14</v>
      </c>
      <c r="H95888" t="s">
        <v>171092</v>
      </c>
      <c r="I95888" t="s">
        <v>171107</v>
      </c>
      <c r="J95888" t="s">
        <v>171109</v>
      </c>
      <c r="K95888" t="s">
        <v>171111</v>
      </c>
      <c r="L95888" t="s">
        <v>171113</v>
      </c>
    </row>
    <row r="95889" spans="1:12" x14ac:dyDescent="0.3">
      <c r="A95889" t="s">
        <v>95891</v>
      </c>
      <c r="B95889" t="s">
        <v>104214</v>
      </c>
      <c r="C95889">
        <v>2109530394</v>
      </c>
      <c r="D95889" s="1">
        <v>45379</v>
      </c>
      <c r="E95889" t="s">
        <v>171091</v>
      </c>
      <c r="F95889" s="2">
        <v>805.91</v>
      </c>
      <c r="G95889" s="2">
        <v>3468.78</v>
      </c>
      <c r="H95889" t="s">
        <v>171101</v>
      </c>
      <c r="I95889" t="s">
        <v>171103</v>
      </c>
      <c r="J95889" t="s">
        <v>171109</v>
      </c>
      <c r="K95889" t="s">
        <v>171111</v>
      </c>
      <c r="L95889" t="s">
        <v>171114</v>
      </c>
    </row>
    <row r="95890" spans="1:12" x14ac:dyDescent="0.3">
      <c r="A95890" t="s">
        <v>95892</v>
      </c>
      <c r="B95890" t="s">
        <v>168797</v>
      </c>
      <c r="C95890">
        <v>3638649843</v>
      </c>
      <c r="D95890" s="1">
        <v>45443</v>
      </c>
      <c r="E95890" t="s">
        <v>171090</v>
      </c>
      <c r="F95890" s="2">
        <v>3561.42</v>
      </c>
      <c r="G95890" s="2">
        <v>3470.01</v>
      </c>
      <c r="H95890" t="s">
        <v>171101</v>
      </c>
      <c r="I95890" t="s">
        <v>171102</v>
      </c>
      <c r="J95890" t="s">
        <v>171110</v>
      </c>
      <c r="K95890" t="s">
        <v>171111</v>
      </c>
      <c r="L95890" t="s">
        <v>171124</v>
      </c>
    </row>
    <row r="95891" spans="1:12" x14ac:dyDescent="0.3">
      <c r="A95891" t="s">
        <v>95893</v>
      </c>
      <c r="B95891" t="s">
        <v>161034</v>
      </c>
      <c r="C95891">
        <v>4222455176</v>
      </c>
      <c r="D95891" s="1">
        <v>45492</v>
      </c>
      <c r="E95891" t="s">
        <v>171091</v>
      </c>
      <c r="F95891" s="2">
        <v>2095.16</v>
      </c>
      <c r="G95891" s="2">
        <v>3801.75</v>
      </c>
      <c r="H95891" t="s">
        <v>171096</v>
      </c>
      <c r="I95891" t="s">
        <v>171106</v>
      </c>
      <c r="J95891" t="s">
        <v>171110</v>
      </c>
      <c r="K95891" t="s">
        <v>171111</v>
      </c>
      <c r="L95891" t="s">
        <v>171115</v>
      </c>
    </row>
    <row r="95892" spans="1:12" x14ac:dyDescent="0.3">
      <c r="A95892" t="s">
        <v>95894</v>
      </c>
      <c r="B95892" t="s">
        <v>168798</v>
      </c>
      <c r="C95892">
        <v>4442778437</v>
      </c>
      <c r="D95892" s="1">
        <v>45604</v>
      </c>
      <c r="E95892" t="s">
        <v>171090</v>
      </c>
      <c r="F95892" s="2">
        <v>4444.13</v>
      </c>
      <c r="G95892" s="2">
        <v>2240.85</v>
      </c>
      <c r="H95892" t="s">
        <v>171094</v>
      </c>
      <c r="I95892" t="s">
        <v>171104</v>
      </c>
      <c r="J95892" t="s">
        <v>171108</v>
      </c>
      <c r="K95892" t="s">
        <v>171111</v>
      </c>
      <c r="L95892" t="s">
        <v>171112</v>
      </c>
    </row>
    <row r="95893" spans="1:12" x14ac:dyDescent="0.3">
      <c r="A95893" t="s">
        <v>95895</v>
      </c>
      <c r="B95893" t="s">
        <v>158952</v>
      </c>
      <c r="C95893">
        <v>2629658869</v>
      </c>
      <c r="D95893" s="1">
        <v>45505</v>
      </c>
      <c r="E95893" t="s">
        <v>171090</v>
      </c>
      <c r="F95893" s="2">
        <v>117.23</v>
      </c>
      <c r="G95893" s="2">
        <v>1800.33</v>
      </c>
      <c r="H95893" t="s">
        <v>171099</v>
      </c>
      <c r="I95893" t="s">
        <v>171106</v>
      </c>
      <c r="J95893" t="s">
        <v>171108</v>
      </c>
      <c r="K95893" t="s">
        <v>171111</v>
      </c>
      <c r="L95893" t="s">
        <v>171124</v>
      </c>
    </row>
    <row r="95894" spans="1:12" x14ac:dyDescent="0.3">
      <c r="A95894" t="s">
        <v>95896</v>
      </c>
      <c r="B95894" t="s">
        <v>168799</v>
      </c>
      <c r="C95894">
        <v>4585207240</v>
      </c>
      <c r="D95894" s="1">
        <v>45499</v>
      </c>
      <c r="E95894" t="s">
        <v>171091</v>
      </c>
      <c r="F95894" s="2">
        <v>3717.4</v>
      </c>
      <c r="G95894" s="2">
        <v>2274.35</v>
      </c>
      <c r="H95894" t="s">
        <v>171099</v>
      </c>
      <c r="I95894" t="s">
        <v>171106</v>
      </c>
      <c r="J95894" t="s">
        <v>171109</v>
      </c>
      <c r="K95894" t="s">
        <v>171111</v>
      </c>
      <c r="L95894" t="s">
        <v>171113</v>
      </c>
    </row>
    <row r="95895" spans="1:12" x14ac:dyDescent="0.3">
      <c r="A95895" t="s">
        <v>95897</v>
      </c>
      <c r="B95895" t="s">
        <v>162865</v>
      </c>
      <c r="C95895">
        <v>6450088729</v>
      </c>
      <c r="D95895" s="1">
        <v>45468</v>
      </c>
      <c r="E95895" t="s">
        <v>171090</v>
      </c>
      <c r="F95895" s="2">
        <v>4649.3999999999996</v>
      </c>
      <c r="G95895" s="2">
        <v>2360.1</v>
      </c>
      <c r="H95895" t="s">
        <v>171097</v>
      </c>
      <c r="I95895" t="s">
        <v>171102</v>
      </c>
      <c r="J95895" t="s">
        <v>171110</v>
      </c>
      <c r="K95895" t="s">
        <v>171111</v>
      </c>
      <c r="L95895" t="s">
        <v>171115</v>
      </c>
    </row>
    <row r="95896" spans="1:12" x14ac:dyDescent="0.3">
      <c r="A95896" t="s">
        <v>95898</v>
      </c>
      <c r="B95896" t="s">
        <v>107579</v>
      </c>
      <c r="C95896">
        <v>6661882441</v>
      </c>
      <c r="D95896" s="1">
        <v>45346</v>
      </c>
      <c r="E95896" t="s">
        <v>171091</v>
      </c>
      <c r="F95896" s="2">
        <v>3820.15</v>
      </c>
      <c r="G95896" s="2">
        <v>3871.38</v>
      </c>
      <c r="H95896" t="s">
        <v>171094</v>
      </c>
      <c r="I95896" t="s">
        <v>171103</v>
      </c>
      <c r="J95896" t="s">
        <v>171108</v>
      </c>
      <c r="K95896" t="s">
        <v>171111</v>
      </c>
      <c r="L95896" t="s">
        <v>171115</v>
      </c>
    </row>
    <row r="95897" spans="1:12" x14ac:dyDescent="0.3">
      <c r="A95897" t="s">
        <v>95899</v>
      </c>
      <c r="B95897" t="s">
        <v>124201</v>
      </c>
      <c r="C95897">
        <v>4660360030</v>
      </c>
      <c r="D95897" s="1">
        <v>45455</v>
      </c>
      <c r="E95897" t="s">
        <v>171090</v>
      </c>
      <c r="F95897" s="2">
        <v>3181.97</v>
      </c>
      <c r="G95897" s="2">
        <v>4355.0600000000004</v>
      </c>
      <c r="H95897" t="s">
        <v>171098</v>
      </c>
      <c r="I95897" t="s">
        <v>171105</v>
      </c>
      <c r="J95897" t="s">
        <v>171109</v>
      </c>
      <c r="K95897" t="s">
        <v>171111</v>
      </c>
      <c r="L95897" t="s">
        <v>171116</v>
      </c>
    </row>
    <row r="95898" spans="1:12" x14ac:dyDescent="0.3">
      <c r="A95898" t="s">
        <v>95900</v>
      </c>
      <c r="B95898" t="s">
        <v>168800</v>
      </c>
      <c r="C95898">
        <v>4451795433</v>
      </c>
      <c r="D95898" s="1">
        <v>45602</v>
      </c>
      <c r="E95898" t="s">
        <v>171091</v>
      </c>
      <c r="F95898" s="2">
        <v>4550.84</v>
      </c>
      <c r="G95898" s="2">
        <v>9011.8700000000008</v>
      </c>
      <c r="H95898" t="s">
        <v>171098</v>
      </c>
      <c r="I95898" t="s">
        <v>171105</v>
      </c>
      <c r="J95898" t="s">
        <v>171108</v>
      </c>
      <c r="K95898" t="s">
        <v>171111</v>
      </c>
      <c r="L95898" t="s">
        <v>171112</v>
      </c>
    </row>
    <row r="95899" spans="1:12" x14ac:dyDescent="0.3">
      <c r="A95899" t="s">
        <v>95901</v>
      </c>
      <c r="B95899" t="s">
        <v>110478</v>
      </c>
      <c r="C95899">
        <v>2128966006</v>
      </c>
      <c r="D95899" s="1">
        <v>45442</v>
      </c>
      <c r="E95899" t="s">
        <v>171091</v>
      </c>
      <c r="F95899" s="2">
        <v>1624.24</v>
      </c>
      <c r="G95899" s="2">
        <v>2899.72</v>
      </c>
      <c r="H95899" t="s">
        <v>171098</v>
      </c>
      <c r="I95899" t="s">
        <v>171105</v>
      </c>
      <c r="J95899" t="s">
        <v>171108</v>
      </c>
      <c r="K95899" t="s">
        <v>171111</v>
      </c>
      <c r="L95899" t="s">
        <v>171116</v>
      </c>
    </row>
    <row r="95900" spans="1:12" x14ac:dyDescent="0.3">
      <c r="A95900" t="s">
        <v>95902</v>
      </c>
      <c r="B95900" t="s">
        <v>124130</v>
      </c>
      <c r="C95900">
        <v>6148792563</v>
      </c>
      <c r="D95900" s="1">
        <v>45507</v>
      </c>
      <c r="E95900" t="s">
        <v>171090</v>
      </c>
      <c r="F95900" s="2">
        <v>2814.31</v>
      </c>
      <c r="G95900" s="2">
        <v>4177.8599999999997</v>
      </c>
      <c r="H95900" t="s">
        <v>171099</v>
      </c>
      <c r="I95900" t="s">
        <v>171103</v>
      </c>
      <c r="J95900" t="s">
        <v>171109</v>
      </c>
      <c r="K95900" t="s">
        <v>171111</v>
      </c>
      <c r="L95900" t="s">
        <v>171124</v>
      </c>
    </row>
    <row r="95901" spans="1:12" x14ac:dyDescent="0.3">
      <c r="A95901" t="s">
        <v>95903</v>
      </c>
      <c r="B95901" t="s">
        <v>168801</v>
      </c>
      <c r="C95901">
        <v>1730790832</v>
      </c>
      <c r="D95901" s="1">
        <v>45572</v>
      </c>
      <c r="E95901" t="s">
        <v>171091</v>
      </c>
      <c r="F95901" s="2">
        <v>3873.65</v>
      </c>
      <c r="G95901" s="2">
        <v>4924.8900000000003</v>
      </c>
      <c r="H95901" t="s">
        <v>171094</v>
      </c>
      <c r="I95901" t="s">
        <v>171105</v>
      </c>
      <c r="J95901" t="s">
        <v>171109</v>
      </c>
      <c r="K95901" t="s">
        <v>171111</v>
      </c>
      <c r="L95901" t="s">
        <v>171116</v>
      </c>
    </row>
    <row r="95902" spans="1:12" x14ac:dyDescent="0.3">
      <c r="A95902" t="s">
        <v>95904</v>
      </c>
      <c r="B95902" t="s">
        <v>124395</v>
      </c>
      <c r="C95902">
        <v>7478065836</v>
      </c>
      <c r="D95902" s="1">
        <v>45489</v>
      </c>
      <c r="E95902" t="s">
        <v>171090</v>
      </c>
      <c r="F95902" s="2">
        <v>295.97000000000003</v>
      </c>
      <c r="G95902" s="2">
        <v>6093.77</v>
      </c>
      <c r="H95902" t="s">
        <v>171094</v>
      </c>
      <c r="I95902" t="s">
        <v>171105</v>
      </c>
      <c r="J95902" t="s">
        <v>171110</v>
      </c>
      <c r="K95902" t="s">
        <v>171111</v>
      </c>
      <c r="L95902" t="s">
        <v>171113</v>
      </c>
    </row>
    <row r="95903" spans="1:12" x14ac:dyDescent="0.3">
      <c r="A95903" t="s">
        <v>95905</v>
      </c>
      <c r="B95903" t="s">
        <v>122255</v>
      </c>
      <c r="C95903">
        <v>4926424437</v>
      </c>
      <c r="D95903" s="1">
        <v>45377</v>
      </c>
      <c r="E95903" t="s">
        <v>171091</v>
      </c>
      <c r="F95903" s="2">
        <v>4153.76</v>
      </c>
      <c r="G95903" s="2">
        <v>6231.78</v>
      </c>
      <c r="H95903" t="s">
        <v>171100</v>
      </c>
      <c r="I95903" t="s">
        <v>171103</v>
      </c>
      <c r="J95903" t="s">
        <v>171110</v>
      </c>
      <c r="K95903" t="s">
        <v>171111</v>
      </c>
      <c r="L95903" t="s">
        <v>171124</v>
      </c>
    </row>
    <row r="95904" spans="1:12" x14ac:dyDescent="0.3">
      <c r="A95904" t="s">
        <v>95906</v>
      </c>
      <c r="B95904" t="s">
        <v>111057</v>
      </c>
      <c r="C95904">
        <v>5193341441</v>
      </c>
      <c r="D95904" s="1">
        <v>45320</v>
      </c>
      <c r="E95904" t="s">
        <v>171091</v>
      </c>
      <c r="F95904" s="2">
        <v>479.38</v>
      </c>
      <c r="G95904" s="2">
        <v>682.14</v>
      </c>
      <c r="H95904" t="s">
        <v>171095</v>
      </c>
      <c r="I95904" t="s">
        <v>171104</v>
      </c>
      <c r="J95904" t="s">
        <v>171108</v>
      </c>
      <c r="K95904" t="s">
        <v>171111</v>
      </c>
      <c r="L95904" t="s">
        <v>171114</v>
      </c>
    </row>
    <row r="95905" spans="1:12" x14ac:dyDescent="0.3">
      <c r="A95905" t="s">
        <v>95907</v>
      </c>
      <c r="B95905" t="s">
        <v>122634</v>
      </c>
      <c r="C95905">
        <v>7652615123</v>
      </c>
      <c r="D95905" s="1">
        <v>45623</v>
      </c>
      <c r="E95905" t="s">
        <v>171091</v>
      </c>
      <c r="F95905" s="2">
        <v>646.87</v>
      </c>
      <c r="G95905" s="2">
        <v>5006.6400000000003</v>
      </c>
      <c r="H95905" t="s">
        <v>171093</v>
      </c>
      <c r="I95905" t="s">
        <v>171102</v>
      </c>
      <c r="J95905" t="s">
        <v>171108</v>
      </c>
      <c r="K95905" t="s">
        <v>171111</v>
      </c>
      <c r="L95905" t="s">
        <v>171113</v>
      </c>
    </row>
    <row r="95906" spans="1:12" x14ac:dyDescent="0.3">
      <c r="A95906" t="s">
        <v>95908</v>
      </c>
      <c r="B95906" t="s">
        <v>121435</v>
      </c>
      <c r="C95906">
        <v>2351285606</v>
      </c>
      <c r="D95906" s="1">
        <v>45626</v>
      </c>
      <c r="E95906" t="s">
        <v>171091</v>
      </c>
      <c r="F95906" s="2">
        <v>808.5</v>
      </c>
      <c r="G95906" s="2">
        <v>5351.1</v>
      </c>
      <c r="H95906" t="s">
        <v>171101</v>
      </c>
      <c r="I95906" t="s">
        <v>171107</v>
      </c>
      <c r="J95906" t="s">
        <v>171110</v>
      </c>
      <c r="K95906" t="s">
        <v>171111</v>
      </c>
      <c r="L95906" t="s">
        <v>171112</v>
      </c>
    </row>
    <row r="95907" spans="1:12" x14ac:dyDescent="0.3">
      <c r="A95907" t="s">
        <v>95909</v>
      </c>
      <c r="B95907" t="s">
        <v>126837</v>
      </c>
      <c r="C95907">
        <v>9823117191</v>
      </c>
      <c r="D95907" s="1">
        <v>45340</v>
      </c>
      <c r="E95907" t="s">
        <v>171090</v>
      </c>
      <c r="F95907" s="2">
        <v>2554.7800000000002</v>
      </c>
      <c r="G95907" s="2">
        <v>8402.09</v>
      </c>
      <c r="H95907" t="s">
        <v>171098</v>
      </c>
      <c r="I95907" t="s">
        <v>171104</v>
      </c>
      <c r="J95907" t="s">
        <v>171109</v>
      </c>
      <c r="K95907" t="s">
        <v>171111</v>
      </c>
      <c r="L95907" t="s">
        <v>171124</v>
      </c>
    </row>
    <row r="95908" spans="1:12" x14ac:dyDescent="0.3">
      <c r="A95908" t="s">
        <v>95910</v>
      </c>
      <c r="B95908" t="s">
        <v>107543</v>
      </c>
      <c r="C95908">
        <v>5651629787</v>
      </c>
      <c r="D95908" s="1">
        <v>45308</v>
      </c>
      <c r="E95908" t="s">
        <v>171090</v>
      </c>
      <c r="F95908" s="2">
        <v>408.67</v>
      </c>
      <c r="G95908" s="2">
        <v>4933.57</v>
      </c>
      <c r="H95908" t="s">
        <v>171098</v>
      </c>
      <c r="I95908" t="s">
        <v>171105</v>
      </c>
      <c r="J95908" t="s">
        <v>171109</v>
      </c>
      <c r="K95908" t="s">
        <v>171111</v>
      </c>
      <c r="L95908" t="s">
        <v>171115</v>
      </c>
    </row>
    <row r="95909" spans="1:12" x14ac:dyDescent="0.3">
      <c r="A95909" t="s">
        <v>95911</v>
      </c>
      <c r="B95909" t="s">
        <v>168802</v>
      </c>
      <c r="C95909">
        <v>9273620197</v>
      </c>
      <c r="D95909" s="1">
        <v>45488</v>
      </c>
      <c r="E95909" t="s">
        <v>171091</v>
      </c>
      <c r="F95909" s="2">
        <v>4337.05</v>
      </c>
      <c r="G95909" s="2">
        <v>1926.5</v>
      </c>
      <c r="H95909" t="s">
        <v>171092</v>
      </c>
      <c r="I95909" t="s">
        <v>171103</v>
      </c>
      <c r="J95909" t="s">
        <v>171109</v>
      </c>
      <c r="K95909" t="s">
        <v>171111</v>
      </c>
      <c r="L95909" t="s">
        <v>171115</v>
      </c>
    </row>
    <row r="95910" spans="1:12" x14ac:dyDescent="0.3">
      <c r="A95910" t="s">
        <v>95912</v>
      </c>
      <c r="B95910" t="s">
        <v>168803</v>
      </c>
      <c r="C95910">
        <v>8269429713</v>
      </c>
      <c r="D95910" s="1">
        <v>45348</v>
      </c>
      <c r="E95910" t="s">
        <v>171091</v>
      </c>
      <c r="F95910" s="2">
        <v>1749.25</v>
      </c>
      <c r="G95910" s="2">
        <v>2846.36</v>
      </c>
      <c r="H95910" t="s">
        <v>171097</v>
      </c>
      <c r="I95910" t="s">
        <v>171104</v>
      </c>
      <c r="J95910" t="s">
        <v>171108</v>
      </c>
      <c r="K95910" t="s">
        <v>171111</v>
      </c>
      <c r="L95910" t="s">
        <v>171116</v>
      </c>
    </row>
    <row r="95911" spans="1:12" x14ac:dyDescent="0.3">
      <c r="A95911" t="s">
        <v>95913</v>
      </c>
      <c r="B95911" t="s">
        <v>168804</v>
      </c>
      <c r="C95911">
        <v>1541994951</v>
      </c>
      <c r="D95911" s="1">
        <v>45617</v>
      </c>
      <c r="E95911" t="s">
        <v>171090</v>
      </c>
      <c r="F95911" s="2">
        <v>690.26</v>
      </c>
      <c r="G95911" s="2">
        <v>2820.54</v>
      </c>
      <c r="H95911" t="s">
        <v>171096</v>
      </c>
      <c r="I95911" t="s">
        <v>171102</v>
      </c>
      <c r="J95911" t="s">
        <v>171109</v>
      </c>
      <c r="K95911" t="s">
        <v>171111</v>
      </c>
      <c r="L95911" t="s">
        <v>171115</v>
      </c>
    </row>
    <row r="95912" spans="1:12" x14ac:dyDescent="0.3">
      <c r="A95912" t="s">
        <v>95914</v>
      </c>
      <c r="B95912" t="s">
        <v>162751</v>
      </c>
      <c r="C95912">
        <v>7140762138</v>
      </c>
      <c r="D95912" s="1">
        <v>45481</v>
      </c>
      <c r="E95912" t="s">
        <v>171091</v>
      </c>
      <c r="F95912" s="2">
        <v>4838.87</v>
      </c>
      <c r="G95912" s="2">
        <v>7168.13</v>
      </c>
      <c r="H95912" t="s">
        <v>171098</v>
      </c>
      <c r="I95912" t="s">
        <v>171104</v>
      </c>
      <c r="J95912" t="s">
        <v>171109</v>
      </c>
      <c r="K95912" t="s">
        <v>171111</v>
      </c>
      <c r="L95912" t="s">
        <v>171112</v>
      </c>
    </row>
    <row r="95913" spans="1:12" x14ac:dyDescent="0.3">
      <c r="A95913" t="s">
        <v>95915</v>
      </c>
      <c r="B95913" t="s">
        <v>129223</v>
      </c>
      <c r="C95913">
        <v>8106172951</v>
      </c>
      <c r="D95913" s="1">
        <v>45467</v>
      </c>
      <c r="E95913" t="s">
        <v>171091</v>
      </c>
      <c r="F95913" s="2">
        <v>2932.98</v>
      </c>
      <c r="G95913" s="2">
        <v>4977.67</v>
      </c>
      <c r="H95913" t="s">
        <v>171100</v>
      </c>
      <c r="I95913" t="s">
        <v>171104</v>
      </c>
      <c r="J95913" t="s">
        <v>171108</v>
      </c>
      <c r="K95913" t="s">
        <v>171111</v>
      </c>
      <c r="L95913" t="s">
        <v>171116</v>
      </c>
    </row>
    <row r="95914" spans="1:12" x14ac:dyDescent="0.3">
      <c r="A95914" t="s">
        <v>95916</v>
      </c>
      <c r="B95914" t="s">
        <v>137231</v>
      </c>
      <c r="C95914">
        <v>8944935391</v>
      </c>
      <c r="D95914" s="1">
        <v>45422</v>
      </c>
      <c r="E95914" t="s">
        <v>171090</v>
      </c>
      <c r="F95914" s="2">
        <v>1687.99</v>
      </c>
      <c r="G95914" s="2">
        <v>7545.96</v>
      </c>
      <c r="H95914" t="s">
        <v>171098</v>
      </c>
      <c r="I95914" t="s">
        <v>171107</v>
      </c>
      <c r="J95914" t="s">
        <v>171110</v>
      </c>
      <c r="K95914" t="s">
        <v>171111</v>
      </c>
      <c r="L95914" t="s">
        <v>171124</v>
      </c>
    </row>
    <row r="95915" spans="1:12" x14ac:dyDescent="0.3">
      <c r="A95915" t="s">
        <v>95917</v>
      </c>
      <c r="B95915" t="s">
        <v>168805</v>
      </c>
      <c r="C95915">
        <v>2598153208</v>
      </c>
      <c r="D95915" s="1">
        <v>45565</v>
      </c>
      <c r="E95915" t="s">
        <v>171090</v>
      </c>
      <c r="F95915" s="2">
        <v>4332</v>
      </c>
      <c r="G95915" s="2">
        <v>9311.5300000000007</v>
      </c>
      <c r="H95915" t="s">
        <v>171097</v>
      </c>
      <c r="I95915" t="s">
        <v>171106</v>
      </c>
      <c r="J95915" t="s">
        <v>171108</v>
      </c>
      <c r="K95915" t="s">
        <v>171111</v>
      </c>
      <c r="L95915" t="s">
        <v>171116</v>
      </c>
    </row>
    <row r="95916" spans="1:12" x14ac:dyDescent="0.3">
      <c r="A95916" t="s">
        <v>95918</v>
      </c>
      <c r="B95916" t="s">
        <v>109077</v>
      </c>
      <c r="C95916">
        <v>8050404204</v>
      </c>
      <c r="D95916" s="1">
        <v>45339</v>
      </c>
      <c r="E95916" t="s">
        <v>171091</v>
      </c>
      <c r="F95916" s="2">
        <v>2524.4299999999998</v>
      </c>
      <c r="G95916" s="2">
        <v>5339.8</v>
      </c>
      <c r="H95916" t="s">
        <v>171096</v>
      </c>
      <c r="I95916" t="s">
        <v>171104</v>
      </c>
      <c r="J95916" t="s">
        <v>171108</v>
      </c>
      <c r="K95916" t="s">
        <v>171111</v>
      </c>
      <c r="L95916" t="s">
        <v>171115</v>
      </c>
    </row>
    <row r="95917" spans="1:12" x14ac:dyDescent="0.3">
      <c r="A95917" t="s">
        <v>95919</v>
      </c>
      <c r="B95917" t="s">
        <v>110488</v>
      </c>
      <c r="C95917">
        <v>8851407821</v>
      </c>
      <c r="D95917" s="1">
        <v>45625</v>
      </c>
      <c r="E95917" t="s">
        <v>171091</v>
      </c>
      <c r="F95917" s="2">
        <v>632.84</v>
      </c>
      <c r="G95917" s="2">
        <v>9189.2999999999993</v>
      </c>
      <c r="H95917" t="s">
        <v>171094</v>
      </c>
      <c r="I95917" t="s">
        <v>171104</v>
      </c>
      <c r="J95917" t="s">
        <v>171108</v>
      </c>
      <c r="K95917" t="s">
        <v>171111</v>
      </c>
      <c r="L95917" t="s">
        <v>171112</v>
      </c>
    </row>
    <row r="95918" spans="1:12" x14ac:dyDescent="0.3">
      <c r="A95918" t="s">
        <v>95920</v>
      </c>
      <c r="B95918" t="s">
        <v>161994</v>
      </c>
      <c r="C95918">
        <v>7823271155</v>
      </c>
      <c r="D95918" s="1">
        <v>45324</v>
      </c>
      <c r="E95918" t="s">
        <v>171090</v>
      </c>
      <c r="F95918" s="2">
        <v>1508.81</v>
      </c>
      <c r="G95918" s="2">
        <v>9508.2000000000007</v>
      </c>
      <c r="H95918" t="s">
        <v>171092</v>
      </c>
      <c r="I95918" t="s">
        <v>171102</v>
      </c>
      <c r="J95918" t="s">
        <v>171108</v>
      </c>
      <c r="K95918" t="s">
        <v>171111</v>
      </c>
      <c r="L95918" t="s">
        <v>171113</v>
      </c>
    </row>
    <row r="95919" spans="1:12" x14ac:dyDescent="0.3">
      <c r="A95919" t="s">
        <v>95921</v>
      </c>
      <c r="B95919" t="s">
        <v>107999</v>
      </c>
      <c r="C95919">
        <v>5185524898</v>
      </c>
      <c r="D95919" s="1">
        <v>45492</v>
      </c>
      <c r="E95919" t="s">
        <v>171090</v>
      </c>
      <c r="F95919" s="2">
        <v>3703.2</v>
      </c>
      <c r="G95919" s="2">
        <v>2752.68</v>
      </c>
      <c r="H95919" t="s">
        <v>171094</v>
      </c>
      <c r="I95919" t="s">
        <v>171103</v>
      </c>
      <c r="J95919" t="s">
        <v>171108</v>
      </c>
      <c r="K95919" t="s">
        <v>171111</v>
      </c>
      <c r="L95919" t="s">
        <v>171115</v>
      </c>
    </row>
    <row r="95920" spans="1:12" x14ac:dyDescent="0.3">
      <c r="A95920" t="s">
        <v>95922</v>
      </c>
      <c r="B95920" t="s">
        <v>153273</v>
      </c>
      <c r="C95920">
        <v>7570230104</v>
      </c>
      <c r="D95920" s="1">
        <v>45331</v>
      </c>
      <c r="E95920" t="s">
        <v>171091</v>
      </c>
      <c r="F95920" s="2">
        <v>3887.1</v>
      </c>
      <c r="G95920" s="2">
        <v>7659.23</v>
      </c>
      <c r="H95920" t="s">
        <v>171094</v>
      </c>
      <c r="I95920" t="s">
        <v>171105</v>
      </c>
      <c r="J95920" t="s">
        <v>171108</v>
      </c>
      <c r="K95920" t="s">
        <v>171111</v>
      </c>
      <c r="L95920" t="s">
        <v>171124</v>
      </c>
    </row>
    <row r="95921" spans="1:12" x14ac:dyDescent="0.3">
      <c r="A95921" t="s">
        <v>95923</v>
      </c>
      <c r="B95921" t="s">
        <v>119990</v>
      </c>
      <c r="C95921">
        <v>8185969339</v>
      </c>
      <c r="D95921" s="1">
        <v>45394</v>
      </c>
      <c r="E95921" t="s">
        <v>171090</v>
      </c>
      <c r="F95921" s="2">
        <v>1714.03</v>
      </c>
      <c r="G95921" s="2">
        <v>6959.02</v>
      </c>
      <c r="H95921" t="s">
        <v>171097</v>
      </c>
      <c r="I95921" t="s">
        <v>171103</v>
      </c>
      <c r="J95921" t="s">
        <v>171110</v>
      </c>
      <c r="K95921" t="s">
        <v>171111</v>
      </c>
      <c r="L95921" t="s">
        <v>171124</v>
      </c>
    </row>
    <row r="95922" spans="1:12" x14ac:dyDescent="0.3">
      <c r="A95922" t="s">
        <v>95924</v>
      </c>
      <c r="B95922" t="s">
        <v>168806</v>
      </c>
      <c r="C95922">
        <v>1269133178</v>
      </c>
      <c r="D95922" s="1">
        <v>45584</v>
      </c>
      <c r="E95922" t="s">
        <v>171091</v>
      </c>
      <c r="F95922" s="2">
        <v>3784.52</v>
      </c>
      <c r="G95922" s="2">
        <v>3084.15</v>
      </c>
      <c r="H95922" t="s">
        <v>171092</v>
      </c>
      <c r="I95922" t="s">
        <v>171103</v>
      </c>
      <c r="J95922" t="s">
        <v>171109</v>
      </c>
      <c r="K95922" t="s">
        <v>171111</v>
      </c>
      <c r="L95922" t="s">
        <v>171115</v>
      </c>
    </row>
    <row r="95923" spans="1:12" x14ac:dyDescent="0.3">
      <c r="A95923" t="s">
        <v>95925</v>
      </c>
      <c r="B95923" t="s">
        <v>168807</v>
      </c>
      <c r="C95923">
        <v>3257876149</v>
      </c>
      <c r="D95923" s="1">
        <v>45617</v>
      </c>
      <c r="E95923" t="s">
        <v>171091</v>
      </c>
      <c r="F95923" s="2">
        <v>1596.04</v>
      </c>
      <c r="G95923" s="2">
        <v>3544.04</v>
      </c>
      <c r="H95923" t="s">
        <v>171097</v>
      </c>
      <c r="I95923" t="s">
        <v>171102</v>
      </c>
      <c r="J95923" t="s">
        <v>171109</v>
      </c>
      <c r="K95923" t="s">
        <v>171111</v>
      </c>
      <c r="L95923" t="s">
        <v>171116</v>
      </c>
    </row>
    <row r="95924" spans="1:12" x14ac:dyDescent="0.3">
      <c r="A95924" t="s">
        <v>95926</v>
      </c>
      <c r="B95924" t="s">
        <v>168808</v>
      </c>
      <c r="C95924">
        <v>8523525932</v>
      </c>
      <c r="D95924" s="1">
        <v>45344</v>
      </c>
      <c r="E95924" t="s">
        <v>171090</v>
      </c>
      <c r="F95924" s="2">
        <v>2961.81</v>
      </c>
      <c r="G95924" s="2">
        <v>2910.7</v>
      </c>
      <c r="H95924" t="s">
        <v>171100</v>
      </c>
      <c r="I95924" t="s">
        <v>171103</v>
      </c>
      <c r="J95924" t="s">
        <v>171108</v>
      </c>
      <c r="K95924" t="s">
        <v>171111</v>
      </c>
      <c r="L95924" t="s">
        <v>171113</v>
      </c>
    </row>
    <row r="95925" spans="1:12" x14ac:dyDescent="0.3">
      <c r="A95925" t="s">
        <v>95927</v>
      </c>
      <c r="B95925" t="s">
        <v>168809</v>
      </c>
      <c r="C95925">
        <v>1209893051</v>
      </c>
      <c r="D95925" s="1">
        <v>45360</v>
      </c>
      <c r="E95925" t="s">
        <v>171090</v>
      </c>
      <c r="F95925" s="2">
        <v>4557.54</v>
      </c>
      <c r="G95925" s="2">
        <v>1741.06</v>
      </c>
      <c r="H95925" t="s">
        <v>171093</v>
      </c>
      <c r="I95925" t="s">
        <v>171103</v>
      </c>
      <c r="J95925" t="s">
        <v>171108</v>
      </c>
      <c r="K95925" t="s">
        <v>171111</v>
      </c>
      <c r="L95925" t="s">
        <v>171124</v>
      </c>
    </row>
    <row r="95926" spans="1:12" x14ac:dyDescent="0.3">
      <c r="A95926" t="s">
        <v>95928</v>
      </c>
      <c r="B95926" t="s">
        <v>112989</v>
      </c>
      <c r="C95926">
        <v>6130602067</v>
      </c>
      <c r="D95926" s="1">
        <v>45314</v>
      </c>
      <c r="E95926" t="s">
        <v>171091</v>
      </c>
      <c r="F95926" s="2">
        <v>1467.11</v>
      </c>
      <c r="G95926" s="2">
        <v>1427.68</v>
      </c>
      <c r="H95926" t="s">
        <v>171094</v>
      </c>
      <c r="I95926" t="s">
        <v>171103</v>
      </c>
      <c r="J95926" t="s">
        <v>171108</v>
      </c>
      <c r="K95926" t="s">
        <v>171111</v>
      </c>
      <c r="L95926" t="s">
        <v>171114</v>
      </c>
    </row>
    <row r="95927" spans="1:12" x14ac:dyDescent="0.3">
      <c r="A95927" t="s">
        <v>95929</v>
      </c>
      <c r="B95927" t="s">
        <v>168810</v>
      </c>
      <c r="C95927">
        <v>4845144618</v>
      </c>
      <c r="D95927" s="1">
        <v>45600</v>
      </c>
      <c r="E95927" t="s">
        <v>171090</v>
      </c>
      <c r="F95927" s="2">
        <v>1593.62</v>
      </c>
      <c r="G95927" s="2">
        <v>9757.92</v>
      </c>
      <c r="H95927" t="s">
        <v>171094</v>
      </c>
      <c r="I95927" t="s">
        <v>171105</v>
      </c>
      <c r="J95927" t="s">
        <v>171108</v>
      </c>
      <c r="K95927" t="s">
        <v>171111</v>
      </c>
      <c r="L95927" t="s">
        <v>171113</v>
      </c>
    </row>
    <row r="95928" spans="1:12" x14ac:dyDescent="0.3">
      <c r="A95928" t="s">
        <v>95930</v>
      </c>
      <c r="B95928" t="s">
        <v>168811</v>
      </c>
      <c r="C95928">
        <v>2671041636</v>
      </c>
      <c r="D95928" s="1">
        <v>45579</v>
      </c>
      <c r="E95928" t="s">
        <v>171091</v>
      </c>
      <c r="F95928" s="2">
        <v>1914.05</v>
      </c>
      <c r="G95928" s="2">
        <v>1386.71</v>
      </c>
      <c r="H95928" t="s">
        <v>171100</v>
      </c>
      <c r="I95928" t="s">
        <v>171103</v>
      </c>
      <c r="J95928" t="s">
        <v>171109</v>
      </c>
      <c r="K95928" t="s">
        <v>171111</v>
      </c>
      <c r="L95928" t="s">
        <v>171113</v>
      </c>
    </row>
    <row r="95929" spans="1:12" x14ac:dyDescent="0.3">
      <c r="A95929" t="s">
        <v>95931</v>
      </c>
      <c r="B95929" t="s">
        <v>131303</v>
      </c>
      <c r="C95929">
        <v>8176017208</v>
      </c>
      <c r="D95929" s="1">
        <v>45294</v>
      </c>
      <c r="E95929" t="s">
        <v>171091</v>
      </c>
      <c r="F95929" s="2">
        <v>4823.17</v>
      </c>
      <c r="G95929" s="2">
        <v>8770.07</v>
      </c>
      <c r="H95929" t="s">
        <v>171092</v>
      </c>
      <c r="I95929" t="s">
        <v>171105</v>
      </c>
      <c r="J95929" t="s">
        <v>171109</v>
      </c>
      <c r="K95929" t="s">
        <v>171111</v>
      </c>
      <c r="L95929" t="s">
        <v>171112</v>
      </c>
    </row>
    <row r="95930" spans="1:12" x14ac:dyDescent="0.3">
      <c r="A95930" t="s">
        <v>95932</v>
      </c>
      <c r="B95930" t="s">
        <v>168812</v>
      </c>
      <c r="C95930">
        <v>7957394482</v>
      </c>
      <c r="D95930" s="1">
        <v>45348</v>
      </c>
      <c r="E95930" t="s">
        <v>171091</v>
      </c>
      <c r="F95930" s="2">
        <v>2666.18</v>
      </c>
      <c r="G95930" s="2">
        <v>8136.72</v>
      </c>
      <c r="H95930" t="s">
        <v>171100</v>
      </c>
      <c r="I95930" t="s">
        <v>171104</v>
      </c>
      <c r="J95930" t="s">
        <v>171109</v>
      </c>
      <c r="K95930" t="s">
        <v>171111</v>
      </c>
      <c r="L95930" t="s">
        <v>171113</v>
      </c>
    </row>
    <row r="95931" spans="1:12" x14ac:dyDescent="0.3">
      <c r="A95931" t="s">
        <v>95933</v>
      </c>
      <c r="B95931" t="s">
        <v>168813</v>
      </c>
      <c r="C95931">
        <v>5074774643</v>
      </c>
      <c r="D95931" s="1">
        <v>45347</v>
      </c>
      <c r="E95931" t="s">
        <v>171090</v>
      </c>
      <c r="F95931" s="2">
        <v>2527.2800000000002</v>
      </c>
      <c r="G95931" s="2">
        <v>1228.25</v>
      </c>
      <c r="H95931" t="s">
        <v>171092</v>
      </c>
      <c r="I95931" t="s">
        <v>171103</v>
      </c>
      <c r="J95931" t="s">
        <v>171109</v>
      </c>
      <c r="K95931" t="s">
        <v>171111</v>
      </c>
      <c r="L95931" t="s">
        <v>171114</v>
      </c>
    </row>
    <row r="95932" spans="1:12" x14ac:dyDescent="0.3">
      <c r="A95932" t="s">
        <v>95934</v>
      </c>
      <c r="B95932" t="s">
        <v>141959</v>
      </c>
      <c r="C95932">
        <v>6822758534</v>
      </c>
      <c r="D95932" s="1">
        <v>45564</v>
      </c>
      <c r="E95932" t="s">
        <v>171090</v>
      </c>
      <c r="F95932" s="2">
        <v>2058.84</v>
      </c>
      <c r="G95932" s="2">
        <v>5569.87</v>
      </c>
      <c r="H95932" t="s">
        <v>171094</v>
      </c>
      <c r="I95932" t="s">
        <v>171103</v>
      </c>
      <c r="J95932" t="s">
        <v>171109</v>
      </c>
      <c r="K95932" t="s">
        <v>171111</v>
      </c>
      <c r="L95932" t="s">
        <v>171113</v>
      </c>
    </row>
    <row r="95933" spans="1:12" x14ac:dyDescent="0.3">
      <c r="A95933" t="s">
        <v>95935</v>
      </c>
      <c r="B95933" t="s">
        <v>168814</v>
      </c>
      <c r="C95933">
        <v>8440432018</v>
      </c>
      <c r="D95933" s="1">
        <v>45350</v>
      </c>
      <c r="E95933" t="s">
        <v>171091</v>
      </c>
      <c r="F95933" s="2">
        <v>2283.94</v>
      </c>
      <c r="G95933" s="2">
        <v>8376.4599999999991</v>
      </c>
      <c r="H95933" t="s">
        <v>171096</v>
      </c>
      <c r="I95933" t="s">
        <v>171107</v>
      </c>
      <c r="J95933" t="s">
        <v>171110</v>
      </c>
      <c r="K95933" t="s">
        <v>171111</v>
      </c>
      <c r="L95933" t="s">
        <v>171116</v>
      </c>
    </row>
    <row r="95934" spans="1:12" x14ac:dyDescent="0.3">
      <c r="A95934" t="s">
        <v>95936</v>
      </c>
      <c r="B95934" t="s">
        <v>168815</v>
      </c>
      <c r="C95934">
        <v>2838162582</v>
      </c>
      <c r="D95934" s="1">
        <v>45411</v>
      </c>
      <c r="E95934" t="s">
        <v>171090</v>
      </c>
      <c r="F95934" s="2">
        <v>700.83</v>
      </c>
      <c r="G95934" s="2">
        <v>9174.25</v>
      </c>
      <c r="H95934" t="s">
        <v>171101</v>
      </c>
      <c r="I95934" t="s">
        <v>171105</v>
      </c>
      <c r="J95934" t="s">
        <v>171109</v>
      </c>
      <c r="K95934" t="s">
        <v>171111</v>
      </c>
      <c r="L95934" t="s">
        <v>171113</v>
      </c>
    </row>
    <row r="95935" spans="1:12" x14ac:dyDescent="0.3">
      <c r="A95935" t="s">
        <v>95937</v>
      </c>
      <c r="B95935" t="s">
        <v>102261</v>
      </c>
      <c r="C95935">
        <v>3701931525</v>
      </c>
      <c r="D95935" s="1">
        <v>45354</v>
      </c>
      <c r="E95935" t="s">
        <v>171090</v>
      </c>
      <c r="F95935" s="2">
        <v>2038.55</v>
      </c>
      <c r="G95935" s="2">
        <v>4009.98</v>
      </c>
      <c r="H95935" t="s">
        <v>171093</v>
      </c>
      <c r="I95935" t="s">
        <v>171106</v>
      </c>
      <c r="J95935" t="s">
        <v>171108</v>
      </c>
      <c r="K95935" t="s">
        <v>171111</v>
      </c>
      <c r="L95935" t="s">
        <v>171114</v>
      </c>
    </row>
    <row r="95936" spans="1:12" x14ac:dyDescent="0.3">
      <c r="A95936" t="s">
        <v>95938</v>
      </c>
      <c r="B95936" t="s">
        <v>168816</v>
      </c>
      <c r="C95936">
        <v>9125106717</v>
      </c>
      <c r="D95936" s="1">
        <v>45490</v>
      </c>
      <c r="E95936" t="s">
        <v>171090</v>
      </c>
      <c r="F95936" s="2">
        <v>1579.61</v>
      </c>
      <c r="G95936" s="2">
        <v>9606.91</v>
      </c>
      <c r="H95936" t="s">
        <v>171092</v>
      </c>
      <c r="I95936" t="s">
        <v>171105</v>
      </c>
      <c r="J95936" t="s">
        <v>171108</v>
      </c>
      <c r="K95936" t="s">
        <v>171111</v>
      </c>
      <c r="L95936" t="s">
        <v>171115</v>
      </c>
    </row>
    <row r="95937" spans="1:12" x14ac:dyDescent="0.3">
      <c r="A95937" t="s">
        <v>95939</v>
      </c>
      <c r="B95937" t="s">
        <v>123862</v>
      </c>
      <c r="C95937">
        <v>6182252601</v>
      </c>
      <c r="D95937" s="1">
        <v>45322</v>
      </c>
      <c r="E95937" t="s">
        <v>171090</v>
      </c>
      <c r="F95937" s="2">
        <v>1219.1099999999999</v>
      </c>
      <c r="G95937" s="2">
        <v>8233.65</v>
      </c>
      <c r="H95937" t="s">
        <v>171101</v>
      </c>
      <c r="I95937" t="s">
        <v>171105</v>
      </c>
      <c r="J95937" t="s">
        <v>171110</v>
      </c>
      <c r="K95937" t="s">
        <v>171111</v>
      </c>
      <c r="L95937" t="s">
        <v>171114</v>
      </c>
    </row>
    <row r="95938" spans="1:12" x14ac:dyDescent="0.3">
      <c r="A95938" t="s">
        <v>95940</v>
      </c>
      <c r="B95938" t="s">
        <v>168817</v>
      </c>
      <c r="C95938">
        <v>5808330956</v>
      </c>
      <c r="D95938" s="1">
        <v>45490</v>
      </c>
      <c r="E95938" t="s">
        <v>171090</v>
      </c>
      <c r="F95938" s="2">
        <v>2795.27</v>
      </c>
      <c r="G95938" s="2">
        <v>5156.01</v>
      </c>
      <c r="H95938" t="s">
        <v>171097</v>
      </c>
      <c r="I95938" t="s">
        <v>171107</v>
      </c>
      <c r="J95938" t="s">
        <v>171109</v>
      </c>
      <c r="K95938" t="s">
        <v>171111</v>
      </c>
      <c r="L95938" t="s">
        <v>171112</v>
      </c>
    </row>
    <row r="95939" spans="1:12" x14ac:dyDescent="0.3">
      <c r="A95939" t="s">
        <v>95941</v>
      </c>
      <c r="B95939" t="s">
        <v>168818</v>
      </c>
      <c r="C95939">
        <v>9196224443</v>
      </c>
      <c r="D95939" s="1">
        <v>45339</v>
      </c>
      <c r="E95939" t="s">
        <v>171091</v>
      </c>
      <c r="F95939" s="2">
        <v>1976.75</v>
      </c>
      <c r="G95939" s="2">
        <v>3620.64</v>
      </c>
      <c r="H95939" t="s">
        <v>171097</v>
      </c>
      <c r="I95939" t="s">
        <v>171106</v>
      </c>
      <c r="J95939" t="s">
        <v>171108</v>
      </c>
      <c r="K95939" t="s">
        <v>171111</v>
      </c>
      <c r="L95939" t="s">
        <v>171116</v>
      </c>
    </row>
    <row r="95940" spans="1:12" x14ac:dyDescent="0.3">
      <c r="A95940" t="s">
        <v>95942</v>
      </c>
      <c r="B95940" t="s">
        <v>149950</v>
      </c>
      <c r="C95940">
        <v>5916015929</v>
      </c>
      <c r="D95940" s="1">
        <v>45413</v>
      </c>
      <c r="E95940" t="s">
        <v>171091</v>
      </c>
      <c r="F95940" s="2">
        <v>3045.67</v>
      </c>
      <c r="G95940" s="2">
        <v>3943.22</v>
      </c>
      <c r="H95940" t="s">
        <v>171100</v>
      </c>
      <c r="I95940" t="s">
        <v>171107</v>
      </c>
      <c r="J95940" t="s">
        <v>171110</v>
      </c>
      <c r="K95940" t="s">
        <v>171111</v>
      </c>
      <c r="L95940" t="s">
        <v>171116</v>
      </c>
    </row>
    <row r="95941" spans="1:12" x14ac:dyDescent="0.3">
      <c r="A95941" t="s">
        <v>95943</v>
      </c>
      <c r="B95941" t="s">
        <v>166497</v>
      </c>
      <c r="C95941">
        <v>5826525709</v>
      </c>
      <c r="D95941" s="1">
        <v>45550</v>
      </c>
      <c r="E95941" t="s">
        <v>171091</v>
      </c>
      <c r="F95941" s="2">
        <v>2876.22</v>
      </c>
      <c r="G95941" s="2">
        <v>3501.18</v>
      </c>
      <c r="H95941" t="s">
        <v>171099</v>
      </c>
      <c r="I95941" t="s">
        <v>171104</v>
      </c>
      <c r="J95941" t="s">
        <v>171108</v>
      </c>
      <c r="K95941" t="s">
        <v>171111</v>
      </c>
      <c r="L95941" t="s">
        <v>171116</v>
      </c>
    </row>
    <row r="95942" spans="1:12" x14ac:dyDescent="0.3">
      <c r="A95942" t="s">
        <v>95944</v>
      </c>
      <c r="B95942" t="s">
        <v>112142</v>
      </c>
      <c r="C95942">
        <v>9800111566</v>
      </c>
      <c r="D95942" s="1">
        <v>45587</v>
      </c>
      <c r="E95942" t="s">
        <v>171091</v>
      </c>
      <c r="F95942" s="2">
        <v>3125.2</v>
      </c>
      <c r="G95942" s="2">
        <v>8982.84</v>
      </c>
      <c r="H95942" t="s">
        <v>171094</v>
      </c>
      <c r="I95942" t="s">
        <v>171106</v>
      </c>
      <c r="J95942" t="s">
        <v>171110</v>
      </c>
      <c r="K95942" t="s">
        <v>171111</v>
      </c>
      <c r="L95942" t="s">
        <v>171124</v>
      </c>
    </row>
    <row r="95943" spans="1:12" x14ac:dyDescent="0.3">
      <c r="A95943" t="s">
        <v>95945</v>
      </c>
      <c r="B95943" t="s">
        <v>168819</v>
      </c>
      <c r="C95943">
        <v>3682594198</v>
      </c>
      <c r="D95943" s="1">
        <v>45324</v>
      </c>
      <c r="E95943" t="s">
        <v>171091</v>
      </c>
      <c r="F95943" s="2">
        <v>1228.07</v>
      </c>
      <c r="G95943" s="2">
        <v>1507.49</v>
      </c>
      <c r="H95943" t="s">
        <v>171099</v>
      </c>
      <c r="I95943" t="s">
        <v>171103</v>
      </c>
      <c r="J95943" t="s">
        <v>171108</v>
      </c>
      <c r="K95943" t="s">
        <v>171111</v>
      </c>
      <c r="L95943" t="s">
        <v>171113</v>
      </c>
    </row>
    <row r="95944" spans="1:12" x14ac:dyDescent="0.3">
      <c r="A95944" t="s">
        <v>95946</v>
      </c>
      <c r="B95944" t="s">
        <v>168820</v>
      </c>
      <c r="C95944">
        <v>3130951551</v>
      </c>
      <c r="D95944" s="1">
        <v>45304</v>
      </c>
      <c r="E95944" t="s">
        <v>171091</v>
      </c>
      <c r="F95944" s="2">
        <v>3475.63</v>
      </c>
      <c r="G95944" s="2">
        <v>4279.93</v>
      </c>
      <c r="H95944" t="s">
        <v>171101</v>
      </c>
      <c r="I95944" t="s">
        <v>171106</v>
      </c>
      <c r="J95944" t="s">
        <v>171110</v>
      </c>
      <c r="K95944" t="s">
        <v>171111</v>
      </c>
      <c r="L95944" t="s">
        <v>171115</v>
      </c>
    </row>
    <row r="95945" spans="1:12" x14ac:dyDescent="0.3">
      <c r="A95945" t="s">
        <v>95947</v>
      </c>
      <c r="B95945" t="s">
        <v>103768</v>
      </c>
      <c r="C95945">
        <v>8288660678</v>
      </c>
      <c r="D95945" s="1">
        <v>45416</v>
      </c>
      <c r="E95945" t="s">
        <v>171091</v>
      </c>
      <c r="F95945" s="2">
        <v>2172.7600000000002</v>
      </c>
      <c r="G95945" s="2">
        <v>5366.91</v>
      </c>
      <c r="H95945" t="s">
        <v>171099</v>
      </c>
      <c r="I95945" t="s">
        <v>171103</v>
      </c>
      <c r="J95945" t="s">
        <v>171109</v>
      </c>
      <c r="K95945" t="s">
        <v>171111</v>
      </c>
      <c r="L95945" t="s">
        <v>171114</v>
      </c>
    </row>
    <row r="95946" spans="1:12" x14ac:dyDescent="0.3">
      <c r="A95946" t="s">
        <v>95948</v>
      </c>
      <c r="B95946" t="s">
        <v>168821</v>
      </c>
      <c r="C95946">
        <v>3278086790</v>
      </c>
      <c r="D95946" s="1">
        <v>45616</v>
      </c>
      <c r="E95946" t="s">
        <v>171091</v>
      </c>
      <c r="F95946" s="2">
        <v>3797.84</v>
      </c>
      <c r="G95946" s="2">
        <v>4440.17</v>
      </c>
      <c r="H95946" t="s">
        <v>171092</v>
      </c>
      <c r="I95946" t="s">
        <v>171106</v>
      </c>
      <c r="J95946" t="s">
        <v>171108</v>
      </c>
      <c r="K95946" t="s">
        <v>171111</v>
      </c>
      <c r="L95946" t="s">
        <v>171112</v>
      </c>
    </row>
    <row r="95947" spans="1:12" x14ac:dyDescent="0.3">
      <c r="A95947" t="s">
        <v>95949</v>
      </c>
      <c r="B95947" t="s">
        <v>105258</v>
      </c>
      <c r="C95947">
        <v>4452893318</v>
      </c>
      <c r="D95947" s="1">
        <v>45532</v>
      </c>
      <c r="E95947" t="s">
        <v>171090</v>
      </c>
      <c r="F95947" s="2">
        <v>1957.38</v>
      </c>
      <c r="G95947" s="2">
        <v>4233.32</v>
      </c>
      <c r="H95947" t="s">
        <v>171095</v>
      </c>
      <c r="I95947" t="s">
        <v>171102</v>
      </c>
      <c r="J95947" t="s">
        <v>171109</v>
      </c>
      <c r="K95947" t="s">
        <v>171111</v>
      </c>
      <c r="L95947" t="s">
        <v>171115</v>
      </c>
    </row>
    <row r="95948" spans="1:12" x14ac:dyDescent="0.3">
      <c r="A95948" t="s">
        <v>95950</v>
      </c>
      <c r="B95948" t="s">
        <v>131586</v>
      </c>
      <c r="C95948">
        <v>6848839362</v>
      </c>
      <c r="D95948" s="1">
        <v>45348</v>
      </c>
      <c r="E95948" t="s">
        <v>171090</v>
      </c>
      <c r="F95948" s="2">
        <v>3866.91</v>
      </c>
      <c r="G95948" s="2">
        <v>3453.61</v>
      </c>
      <c r="H95948" t="s">
        <v>171096</v>
      </c>
      <c r="I95948" t="s">
        <v>171102</v>
      </c>
      <c r="J95948" t="s">
        <v>171109</v>
      </c>
      <c r="K95948" t="s">
        <v>171111</v>
      </c>
      <c r="L95948" t="s">
        <v>171116</v>
      </c>
    </row>
    <row r="95949" spans="1:12" x14ac:dyDescent="0.3">
      <c r="A95949" t="s">
        <v>95951</v>
      </c>
      <c r="B95949" t="s">
        <v>124602</v>
      </c>
      <c r="C95949">
        <v>8028934927</v>
      </c>
      <c r="D95949" s="1">
        <v>45466</v>
      </c>
      <c r="E95949" t="s">
        <v>171090</v>
      </c>
      <c r="F95949" s="2">
        <v>3682.07</v>
      </c>
      <c r="G95949" s="2">
        <v>9628.1200000000008</v>
      </c>
      <c r="H95949" t="s">
        <v>171099</v>
      </c>
      <c r="I95949" t="s">
        <v>171103</v>
      </c>
      <c r="J95949" t="s">
        <v>171110</v>
      </c>
      <c r="K95949" t="s">
        <v>171111</v>
      </c>
      <c r="L95949" t="s">
        <v>171124</v>
      </c>
    </row>
    <row r="95950" spans="1:12" x14ac:dyDescent="0.3">
      <c r="A95950" t="s">
        <v>95952</v>
      </c>
      <c r="B95950" t="s">
        <v>168822</v>
      </c>
      <c r="C95950">
        <v>7905972907</v>
      </c>
      <c r="D95950" s="1">
        <v>45407</v>
      </c>
      <c r="E95950" t="s">
        <v>171090</v>
      </c>
      <c r="F95950" s="2">
        <v>1534.83</v>
      </c>
      <c r="G95950" s="2">
        <v>2367.29</v>
      </c>
      <c r="H95950" t="s">
        <v>171097</v>
      </c>
      <c r="I95950" t="s">
        <v>171105</v>
      </c>
      <c r="J95950" t="s">
        <v>171108</v>
      </c>
      <c r="K95950" t="s">
        <v>171111</v>
      </c>
      <c r="L95950" t="s">
        <v>171113</v>
      </c>
    </row>
    <row r="95951" spans="1:12" x14ac:dyDescent="0.3">
      <c r="A95951" t="s">
        <v>95953</v>
      </c>
      <c r="B95951" t="s">
        <v>116644</v>
      </c>
      <c r="C95951">
        <v>1586176418</v>
      </c>
      <c r="D95951" s="1">
        <v>45308</v>
      </c>
      <c r="E95951" t="s">
        <v>171091</v>
      </c>
      <c r="F95951" s="2">
        <v>2102.1999999999998</v>
      </c>
      <c r="G95951" s="2">
        <v>4876.82</v>
      </c>
      <c r="H95951" t="s">
        <v>171096</v>
      </c>
      <c r="I95951" t="s">
        <v>171104</v>
      </c>
      <c r="J95951" t="s">
        <v>171108</v>
      </c>
      <c r="K95951" t="s">
        <v>171111</v>
      </c>
      <c r="L95951" t="s">
        <v>171112</v>
      </c>
    </row>
    <row r="95952" spans="1:12" x14ac:dyDescent="0.3">
      <c r="A95952" t="s">
        <v>95954</v>
      </c>
      <c r="B95952" t="s">
        <v>107764</v>
      </c>
      <c r="C95952">
        <v>8004835248</v>
      </c>
      <c r="D95952" s="1">
        <v>45606</v>
      </c>
      <c r="E95952" t="s">
        <v>171091</v>
      </c>
      <c r="F95952" s="2">
        <v>577.5</v>
      </c>
      <c r="G95952" s="2">
        <v>1087.06</v>
      </c>
      <c r="H95952" t="s">
        <v>171101</v>
      </c>
      <c r="I95952" t="s">
        <v>171103</v>
      </c>
      <c r="J95952" t="s">
        <v>171110</v>
      </c>
      <c r="K95952" t="s">
        <v>171111</v>
      </c>
      <c r="L95952" t="s">
        <v>171116</v>
      </c>
    </row>
    <row r="95953" spans="1:12" x14ac:dyDescent="0.3">
      <c r="A95953" t="s">
        <v>95955</v>
      </c>
      <c r="B95953" t="s">
        <v>168823</v>
      </c>
      <c r="C95953">
        <v>9550934265</v>
      </c>
      <c r="D95953" s="1">
        <v>45347</v>
      </c>
      <c r="E95953" t="s">
        <v>171090</v>
      </c>
      <c r="F95953" s="2">
        <v>1917.86</v>
      </c>
      <c r="G95953" s="2">
        <v>6915.38</v>
      </c>
      <c r="H95953" t="s">
        <v>171094</v>
      </c>
      <c r="I95953" t="s">
        <v>171104</v>
      </c>
      <c r="J95953" t="s">
        <v>171109</v>
      </c>
      <c r="K95953" t="s">
        <v>171111</v>
      </c>
      <c r="L95953" t="s">
        <v>171115</v>
      </c>
    </row>
    <row r="95954" spans="1:12" x14ac:dyDescent="0.3">
      <c r="A95954" t="s">
        <v>95956</v>
      </c>
      <c r="B95954" t="s">
        <v>155639</v>
      </c>
      <c r="C95954">
        <v>7934640817</v>
      </c>
      <c r="D95954" s="1">
        <v>45576</v>
      </c>
      <c r="E95954" t="s">
        <v>171090</v>
      </c>
      <c r="F95954" s="2">
        <v>3545.3</v>
      </c>
      <c r="G95954" s="2">
        <v>8957.4699999999993</v>
      </c>
      <c r="H95954" t="s">
        <v>171094</v>
      </c>
      <c r="I95954" t="s">
        <v>171104</v>
      </c>
      <c r="J95954" t="s">
        <v>171108</v>
      </c>
      <c r="K95954" t="s">
        <v>171111</v>
      </c>
      <c r="L95954" t="s">
        <v>171124</v>
      </c>
    </row>
    <row r="95955" spans="1:12" x14ac:dyDescent="0.3">
      <c r="A95955" t="s">
        <v>95957</v>
      </c>
      <c r="B95955" t="s">
        <v>168824</v>
      </c>
      <c r="C95955">
        <v>1385626563</v>
      </c>
      <c r="D95955" s="1">
        <v>45500</v>
      </c>
      <c r="E95955" t="s">
        <v>171091</v>
      </c>
      <c r="F95955" s="2">
        <v>3329.17</v>
      </c>
      <c r="G95955" s="2">
        <v>3286.86</v>
      </c>
      <c r="H95955" t="s">
        <v>171100</v>
      </c>
      <c r="I95955" t="s">
        <v>171106</v>
      </c>
      <c r="J95955" t="s">
        <v>171110</v>
      </c>
      <c r="K95955" t="s">
        <v>171111</v>
      </c>
      <c r="L95955" t="s">
        <v>171115</v>
      </c>
    </row>
    <row r="95956" spans="1:12" x14ac:dyDescent="0.3">
      <c r="A95956" t="s">
        <v>95958</v>
      </c>
      <c r="B95956" t="s">
        <v>118051</v>
      </c>
      <c r="C95956">
        <v>1199756104</v>
      </c>
      <c r="D95956" s="1">
        <v>45539</v>
      </c>
      <c r="E95956" t="s">
        <v>171091</v>
      </c>
      <c r="F95956" s="2">
        <v>2315.04</v>
      </c>
      <c r="G95956" s="2">
        <v>6352.2</v>
      </c>
      <c r="H95956" t="s">
        <v>171099</v>
      </c>
      <c r="I95956" t="s">
        <v>171104</v>
      </c>
      <c r="J95956" t="s">
        <v>171108</v>
      </c>
      <c r="K95956" t="s">
        <v>171111</v>
      </c>
      <c r="L95956" t="s">
        <v>171115</v>
      </c>
    </row>
    <row r="95957" spans="1:12" x14ac:dyDescent="0.3">
      <c r="A95957" t="s">
        <v>95959</v>
      </c>
      <c r="B95957" t="s">
        <v>168825</v>
      </c>
      <c r="C95957">
        <v>5130003363</v>
      </c>
      <c r="D95957" s="1">
        <v>45550</v>
      </c>
      <c r="E95957" t="s">
        <v>171091</v>
      </c>
      <c r="F95957" s="2">
        <v>3147.38</v>
      </c>
      <c r="G95957" s="2">
        <v>6722.41</v>
      </c>
      <c r="H95957" t="s">
        <v>171093</v>
      </c>
      <c r="I95957" t="s">
        <v>171103</v>
      </c>
      <c r="J95957" t="s">
        <v>171110</v>
      </c>
      <c r="K95957" t="s">
        <v>171111</v>
      </c>
      <c r="L95957" t="s">
        <v>171112</v>
      </c>
    </row>
    <row r="95958" spans="1:12" x14ac:dyDescent="0.3">
      <c r="A95958" t="s">
        <v>95960</v>
      </c>
      <c r="B95958" t="s">
        <v>168826</v>
      </c>
      <c r="C95958">
        <v>4707665891</v>
      </c>
      <c r="D95958" s="1">
        <v>45303</v>
      </c>
      <c r="E95958" t="s">
        <v>171090</v>
      </c>
      <c r="F95958" s="2">
        <v>3060.33</v>
      </c>
      <c r="G95958" s="2">
        <v>7327.14</v>
      </c>
      <c r="H95958" t="s">
        <v>171100</v>
      </c>
      <c r="I95958" t="s">
        <v>171106</v>
      </c>
      <c r="J95958" t="s">
        <v>171110</v>
      </c>
      <c r="K95958" t="s">
        <v>171111</v>
      </c>
      <c r="L95958" t="s">
        <v>171114</v>
      </c>
    </row>
    <row r="95959" spans="1:12" x14ac:dyDescent="0.3">
      <c r="A95959" t="s">
        <v>95961</v>
      </c>
      <c r="B95959" t="s">
        <v>102889</v>
      </c>
      <c r="C95959">
        <v>5770169629</v>
      </c>
      <c r="D95959" s="1">
        <v>45336</v>
      </c>
      <c r="E95959" t="s">
        <v>171091</v>
      </c>
      <c r="F95959" s="2">
        <v>158.66999999999999</v>
      </c>
      <c r="G95959" s="2">
        <v>5061.32</v>
      </c>
      <c r="H95959" t="s">
        <v>171095</v>
      </c>
      <c r="I95959" t="s">
        <v>171106</v>
      </c>
      <c r="J95959" t="s">
        <v>171108</v>
      </c>
      <c r="K95959" t="s">
        <v>171111</v>
      </c>
      <c r="L95959" t="s">
        <v>171113</v>
      </c>
    </row>
    <row r="95960" spans="1:12" x14ac:dyDescent="0.3">
      <c r="A95960" t="s">
        <v>95962</v>
      </c>
      <c r="B95960" t="s">
        <v>137578</v>
      </c>
      <c r="C95960">
        <v>8369220380</v>
      </c>
      <c r="D95960" s="1">
        <v>45389</v>
      </c>
      <c r="E95960" t="s">
        <v>171091</v>
      </c>
      <c r="F95960" s="2">
        <v>4474.47</v>
      </c>
      <c r="G95960" s="2">
        <v>5889.12</v>
      </c>
      <c r="H95960" t="s">
        <v>171101</v>
      </c>
      <c r="I95960" t="s">
        <v>171107</v>
      </c>
      <c r="J95960" t="s">
        <v>171109</v>
      </c>
      <c r="K95960" t="s">
        <v>171111</v>
      </c>
      <c r="L95960" t="s">
        <v>171115</v>
      </c>
    </row>
    <row r="95961" spans="1:12" x14ac:dyDescent="0.3">
      <c r="A95961" t="s">
        <v>95963</v>
      </c>
      <c r="B95961" t="s">
        <v>168827</v>
      </c>
      <c r="C95961">
        <v>7763671854</v>
      </c>
      <c r="D95961" s="1">
        <v>45299</v>
      </c>
      <c r="E95961" t="s">
        <v>171090</v>
      </c>
      <c r="F95961" s="2">
        <v>4874.2700000000004</v>
      </c>
      <c r="G95961" s="2">
        <v>2282.7800000000002</v>
      </c>
      <c r="H95961" t="s">
        <v>171098</v>
      </c>
      <c r="I95961" t="s">
        <v>171102</v>
      </c>
      <c r="J95961" t="s">
        <v>171109</v>
      </c>
      <c r="K95961" t="s">
        <v>171111</v>
      </c>
      <c r="L95961" t="s">
        <v>171113</v>
      </c>
    </row>
    <row r="95962" spans="1:12" x14ac:dyDescent="0.3">
      <c r="A95962" t="s">
        <v>95964</v>
      </c>
      <c r="B95962" t="s">
        <v>156752</v>
      </c>
      <c r="C95962">
        <v>3514677751</v>
      </c>
      <c r="D95962" s="1">
        <v>45582</v>
      </c>
      <c r="E95962" t="s">
        <v>171090</v>
      </c>
      <c r="F95962" s="2">
        <v>2451.1799999999998</v>
      </c>
      <c r="G95962" s="2">
        <v>1056.1500000000001</v>
      </c>
      <c r="H95962" t="s">
        <v>171095</v>
      </c>
      <c r="I95962" t="s">
        <v>171107</v>
      </c>
      <c r="J95962" t="s">
        <v>171109</v>
      </c>
      <c r="K95962" t="s">
        <v>171111</v>
      </c>
      <c r="L95962" t="s">
        <v>171115</v>
      </c>
    </row>
    <row r="95963" spans="1:12" x14ac:dyDescent="0.3">
      <c r="A95963" t="s">
        <v>95965</v>
      </c>
      <c r="B95963" t="s">
        <v>168828</v>
      </c>
      <c r="C95963">
        <v>2545114952</v>
      </c>
      <c r="D95963" s="1">
        <v>45296</v>
      </c>
      <c r="E95963" t="s">
        <v>171090</v>
      </c>
      <c r="F95963" s="2">
        <v>1453.88</v>
      </c>
      <c r="G95963" s="2">
        <v>9628.43</v>
      </c>
      <c r="H95963" t="s">
        <v>171098</v>
      </c>
      <c r="I95963" t="s">
        <v>171106</v>
      </c>
      <c r="J95963" t="s">
        <v>171110</v>
      </c>
      <c r="K95963" t="s">
        <v>171111</v>
      </c>
      <c r="L95963" t="s">
        <v>171114</v>
      </c>
    </row>
    <row r="95964" spans="1:12" x14ac:dyDescent="0.3">
      <c r="A95964" t="s">
        <v>95966</v>
      </c>
      <c r="B95964" t="s">
        <v>118550</v>
      </c>
      <c r="C95964">
        <v>4892197663</v>
      </c>
      <c r="D95964" s="1">
        <v>45547</v>
      </c>
      <c r="E95964" t="s">
        <v>171090</v>
      </c>
      <c r="F95964" s="2">
        <v>793</v>
      </c>
      <c r="G95964" s="2">
        <v>6203.68</v>
      </c>
      <c r="H95964" t="s">
        <v>171098</v>
      </c>
      <c r="I95964" t="s">
        <v>171107</v>
      </c>
      <c r="J95964" t="s">
        <v>171109</v>
      </c>
      <c r="K95964" t="s">
        <v>171111</v>
      </c>
      <c r="L95964" t="s">
        <v>171113</v>
      </c>
    </row>
    <row r="95965" spans="1:12" x14ac:dyDescent="0.3">
      <c r="A95965" t="s">
        <v>95967</v>
      </c>
      <c r="B95965" t="s">
        <v>159187</v>
      </c>
      <c r="C95965">
        <v>1155068976</v>
      </c>
      <c r="D95965" s="1">
        <v>45347</v>
      </c>
      <c r="E95965" t="s">
        <v>171091</v>
      </c>
      <c r="F95965" s="2">
        <v>193.9</v>
      </c>
      <c r="G95965" s="2">
        <v>986.84</v>
      </c>
      <c r="H95965" t="s">
        <v>171099</v>
      </c>
      <c r="I95965" t="s">
        <v>171103</v>
      </c>
      <c r="J95965" t="s">
        <v>171109</v>
      </c>
      <c r="K95965" t="s">
        <v>171111</v>
      </c>
      <c r="L95965" t="s">
        <v>171115</v>
      </c>
    </row>
    <row r="95966" spans="1:12" x14ac:dyDescent="0.3">
      <c r="A95966" t="s">
        <v>95968</v>
      </c>
      <c r="B95966" t="s">
        <v>168829</v>
      </c>
      <c r="C95966">
        <v>9675457014</v>
      </c>
      <c r="D95966" s="1">
        <v>45298</v>
      </c>
      <c r="E95966" t="s">
        <v>171091</v>
      </c>
      <c r="F95966" s="2">
        <v>1232.47</v>
      </c>
      <c r="G95966" s="2">
        <v>9841.06</v>
      </c>
      <c r="H95966" t="s">
        <v>171100</v>
      </c>
      <c r="I95966" t="s">
        <v>171106</v>
      </c>
      <c r="J95966" t="s">
        <v>171108</v>
      </c>
      <c r="K95966" t="s">
        <v>171111</v>
      </c>
      <c r="L95966" t="s">
        <v>171113</v>
      </c>
    </row>
    <row r="95967" spans="1:12" x14ac:dyDescent="0.3">
      <c r="A95967" t="s">
        <v>95969</v>
      </c>
      <c r="B95967" t="s">
        <v>126853</v>
      </c>
      <c r="C95967">
        <v>1391900445</v>
      </c>
      <c r="D95967" s="1">
        <v>45350</v>
      </c>
      <c r="E95967" t="s">
        <v>171090</v>
      </c>
      <c r="F95967" s="2">
        <v>3189.69</v>
      </c>
      <c r="G95967" s="2">
        <v>5262.71</v>
      </c>
      <c r="H95967" t="s">
        <v>171094</v>
      </c>
      <c r="I95967" t="s">
        <v>171107</v>
      </c>
      <c r="J95967" t="s">
        <v>171108</v>
      </c>
      <c r="K95967" t="s">
        <v>171111</v>
      </c>
      <c r="L95967" t="s">
        <v>171114</v>
      </c>
    </row>
    <row r="95968" spans="1:12" x14ac:dyDescent="0.3">
      <c r="A95968" t="s">
        <v>95970</v>
      </c>
      <c r="B95968" t="s">
        <v>168830</v>
      </c>
      <c r="C95968">
        <v>9236132038</v>
      </c>
      <c r="D95968" s="1">
        <v>45307</v>
      </c>
      <c r="E95968" t="s">
        <v>171090</v>
      </c>
      <c r="F95968" s="2">
        <v>3149.19</v>
      </c>
      <c r="G95968" s="2">
        <v>1402.28</v>
      </c>
      <c r="H95968" t="s">
        <v>171101</v>
      </c>
      <c r="I95968" t="s">
        <v>171104</v>
      </c>
      <c r="J95968" t="s">
        <v>171110</v>
      </c>
      <c r="K95968" t="s">
        <v>171111</v>
      </c>
      <c r="L95968" t="s">
        <v>171115</v>
      </c>
    </row>
    <row r="95969" spans="1:12" x14ac:dyDescent="0.3">
      <c r="A95969" t="s">
        <v>95971</v>
      </c>
      <c r="B95969" t="s">
        <v>168831</v>
      </c>
      <c r="C95969">
        <v>9043614173</v>
      </c>
      <c r="D95969" s="1">
        <v>45408</v>
      </c>
      <c r="E95969" t="s">
        <v>171091</v>
      </c>
      <c r="F95969" s="2">
        <v>3834.42</v>
      </c>
      <c r="G95969" s="2">
        <v>4213.47</v>
      </c>
      <c r="H95969" t="s">
        <v>171101</v>
      </c>
      <c r="I95969" t="s">
        <v>171103</v>
      </c>
      <c r="J95969" t="s">
        <v>171108</v>
      </c>
      <c r="K95969" t="s">
        <v>171111</v>
      </c>
      <c r="L95969" t="s">
        <v>171116</v>
      </c>
    </row>
    <row r="95970" spans="1:12" x14ac:dyDescent="0.3">
      <c r="A95970" t="s">
        <v>95972</v>
      </c>
      <c r="B95970" t="s">
        <v>116274</v>
      </c>
      <c r="C95970">
        <v>1970687721</v>
      </c>
      <c r="D95970" s="1">
        <v>45519</v>
      </c>
      <c r="E95970" t="s">
        <v>171091</v>
      </c>
      <c r="F95970" s="2">
        <v>2682.73</v>
      </c>
      <c r="G95970" s="2">
        <v>7178.17</v>
      </c>
      <c r="H95970" t="s">
        <v>171098</v>
      </c>
      <c r="I95970" t="s">
        <v>171102</v>
      </c>
      <c r="J95970" t="s">
        <v>171109</v>
      </c>
      <c r="K95970" t="s">
        <v>171111</v>
      </c>
      <c r="L95970" t="s">
        <v>171124</v>
      </c>
    </row>
    <row r="95971" spans="1:12" x14ac:dyDescent="0.3">
      <c r="A95971" t="s">
        <v>95973</v>
      </c>
      <c r="B95971" t="s">
        <v>168832</v>
      </c>
      <c r="C95971">
        <v>6922281837</v>
      </c>
      <c r="D95971" s="1">
        <v>45431</v>
      </c>
      <c r="E95971" t="s">
        <v>171091</v>
      </c>
      <c r="F95971" s="2">
        <v>4401.1499999999996</v>
      </c>
      <c r="G95971" s="2">
        <v>2401.7399999999998</v>
      </c>
      <c r="H95971" t="s">
        <v>171096</v>
      </c>
      <c r="I95971" t="s">
        <v>171102</v>
      </c>
      <c r="J95971" t="s">
        <v>171110</v>
      </c>
      <c r="K95971" t="s">
        <v>171111</v>
      </c>
      <c r="L95971" t="s">
        <v>171114</v>
      </c>
    </row>
    <row r="95972" spans="1:12" x14ac:dyDescent="0.3">
      <c r="A95972" t="s">
        <v>95974</v>
      </c>
      <c r="B95972" t="s">
        <v>168833</v>
      </c>
      <c r="C95972">
        <v>7037633801</v>
      </c>
      <c r="D95972" s="1">
        <v>45326</v>
      </c>
      <c r="E95972" t="s">
        <v>171090</v>
      </c>
      <c r="F95972" s="2">
        <v>547.48</v>
      </c>
      <c r="G95972" s="2">
        <v>6950.23</v>
      </c>
      <c r="H95972" t="s">
        <v>171094</v>
      </c>
      <c r="I95972" t="s">
        <v>171105</v>
      </c>
      <c r="J95972" t="s">
        <v>171109</v>
      </c>
      <c r="K95972" t="s">
        <v>171111</v>
      </c>
      <c r="L95972" t="s">
        <v>171124</v>
      </c>
    </row>
    <row r="95973" spans="1:12" x14ac:dyDescent="0.3">
      <c r="A95973" t="s">
        <v>95975</v>
      </c>
      <c r="B95973" t="s">
        <v>106684</v>
      </c>
      <c r="C95973">
        <v>6430821909</v>
      </c>
      <c r="D95973" s="1">
        <v>45388</v>
      </c>
      <c r="E95973" t="s">
        <v>171090</v>
      </c>
      <c r="F95973" s="2">
        <v>3530.83</v>
      </c>
      <c r="G95973" s="2">
        <v>4362.4799999999996</v>
      </c>
      <c r="H95973" t="s">
        <v>171098</v>
      </c>
      <c r="I95973" t="s">
        <v>171104</v>
      </c>
      <c r="J95973" t="s">
        <v>171108</v>
      </c>
      <c r="K95973" t="s">
        <v>171111</v>
      </c>
      <c r="L95973" t="s">
        <v>171112</v>
      </c>
    </row>
    <row r="95974" spans="1:12" x14ac:dyDescent="0.3">
      <c r="A95974" t="s">
        <v>95976</v>
      </c>
      <c r="B95974" t="s">
        <v>149996</v>
      </c>
      <c r="C95974">
        <v>4444855022</v>
      </c>
      <c r="D95974" s="1">
        <v>45590</v>
      </c>
      <c r="E95974" t="s">
        <v>171090</v>
      </c>
      <c r="F95974" s="2">
        <v>2951.01</v>
      </c>
      <c r="G95974" s="2">
        <v>2182.06</v>
      </c>
      <c r="H95974" t="s">
        <v>171094</v>
      </c>
      <c r="I95974" t="s">
        <v>171104</v>
      </c>
      <c r="J95974" t="s">
        <v>171108</v>
      </c>
      <c r="K95974" t="s">
        <v>171111</v>
      </c>
      <c r="L95974" t="s">
        <v>171113</v>
      </c>
    </row>
    <row r="95975" spans="1:12" x14ac:dyDescent="0.3">
      <c r="A95975" t="s">
        <v>95977</v>
      </c>
      <c r="B95975" t="s">
        <v>168834</v>
      </c>
      <c r="C95975">
        <v>1741988908</v>
      </c>
      <c r="D95975" s="1">
        <v>45527</v>
      </c>
      <c r="E95975" t="s">
        <v>171091</v>
      </c>
      <c r="F95975" s="2">
        <v>356.11</v>
      </c>
      <c r="G95975" s="2">
        <v>4675.8999999999996</v>
      </c>
      <c r="H95975" t="s">
        <v>171092</v>
      </c>
      <c r="I95975" t="s">
        <v>171107</v>
      </c>
      <c r="J95975" t="s">
        <v>171110</v>
      </c>
      <c r="K95975" t="s">
        <v>171111</v>
      </c>
      <c r="L95975" t="s">
        <v>171113</v>
      </c>
    </row>
    <row r="95976" spans="1:12" x14ac:dyDescent="0.3">
      <c r="A95976" t="s">
        <v>95978</v>
      </c>
      <c r="B95976" t="s">
        <v>159247</v>
      </c>
      <c r="C95976">
        <v>7011000284</v>
      </c>
      <c r="D95976" s="1">
        <v>45476</v>
      </c>
      <c r="E95976" t="s">
        <v>171091</v>
      </c>
      <c r="F95976" s="2">
        <v>1118.04</v>
      </c>
      <c r="G95976" s="2">
        <v>7266.06</v>
      </c>
      <c r="H95976" t="s">
        <v>171092</v>
      </c>
      <c r="I95976" t="s">
        <v>171105</v>
      </c>
      <c r="J95976" t="s">
        <v>171108</v>
      </c>
      <c r="K95976" t="s">
        <v>171111</v>
      </c>
      <c r="L95976" t="s">
        <v>171112</v>
      </c>
    </row>
    <row r="95977" spans="1:12" x14ac:dyDescent="0.3">
      <c r="A95977" t="s">
        <v>95979</v>
      </c>
      <c r="B95977" t="s">
        <v>108651</v>
      </c>
      <c r="C95977">
        <v>4691073874</v>
      </c>
      <c r="D95977" s="1">
        <v>45347</v>
      </c>
      <c r="E95977" t="s">
        <v>171091</v>
      </c>
      <c r="F95977" s="2">
        <v>849.52</v>
      </c>
      <c r="G95977" s="2">
        <v>5138.76</v>
      </c>
      <c r="H95977" t="s">
        <v>171099</v>
      </c>
      <c r="I95977" t="s">
        <v>171105</v>
      </c>
      <c r="J95977" t="s">
        <v>171109</v>
      </c>
      <c r="K95977" t="s">
        <v>171111</v>
      </c>
      <c r="L95977" t="s">
        <v>171114</v>
      </c>
    </row>
    <row r="95978" spans="1:12" x14ac:dyDescent="0.3">
      <c r="A95978" t="s">
        <v>95980</v>
      </c>
      <c r="B95978" t="s">
        <v>168835</v>
      </c>
      <c r="C95978">
        <v>6011461829</v>
      </c>
      <c r="D95978" s="1">
        <v>45621</v>
      </c>
      <c r="E95978" t="s">
        <v>171091</v>
      </c>
      <c r="F95978" s="2">
        <v>4035.35</v>
      </c>
      <c r="G95978" s="2">
        <v>9499.91</v>
      </c>
      <c r="H95978" t="s">
        <v>171096</v>
      </c>
      <c r="I95978" t="s">
        <v>171102</v>
      </c>
      <c r="J95978" t="s">
        <v>171110</v>
      </c>
      <c r="K95978" t="s">
        <v>171111</v>
      </c>
      <c r="L95978" t="s">
        <v>171112</v>
      </c>
    </row>
    <row r="95979" spans="1:12" x14ac:dyDescent="0.3">
      <c r="A95979" t="s">
        <v>95981</v>
      </c>
      <c r="B95979" t="s">
        <v>100632</v>
      </c>
      <c r="C95979">
        <v>6838012193</v>
      </c>
      <c r="D95979" s="1">
        <v>45392</v>
      </c>
      <c r="E95979" t="s">
        <v>171090</v>
      </c>
      <c r="F95979" s="2">
        <v>758.27</v>
      </c>
      <c r="G95979" s="2">
        <v>7261.81</v>
      </c>
      <c r="H95979" t="s">
        <v>171093</v>
      </c>
      <c r="I95979" t="s">
        <v>171103</v>
      </c>
      <c r="J95979" t="s">
        <v>171108</v>
      </c>
      <c r="K95979" t="s">
        <v>171111</v>
      </c>
      <c r="L95979" t="s">
        <v>171114</v>
      </c>
    </row>
    <row r="95980" spans="1:12" x14ac:dyDescent="0.3">
      <c r="A95980" t="s">
        <v>95982</v>
      </c>
      <c r="B95980" t="s">
        <v>127444</v>
      </c>
      <c r="C95980">
        <v>5954553988</v>
      </c>
      <c r="D95980" s="1">
        <v>45600</v>
      </c>
      <c r="E95980" t="s">
        <v>171090</v>
      </c>
      <c r="F95980" s="2">
        <v>919.68</v>
      </c>
      <c r="G95980" s="2">
        <v>5535.07</v>
      </c>
      <c r="H95980" t="s">
        <v>171095</v>
      </c>
      <c r="I95980" t="s">
        <v>171107</v>
      </c>
      <c r="J95980" t="s">
        <v>171110</v>
      </c>
      <c r="K95980" t="s">
        <v>171111</v>
      </c>
      <c r="L95980" t="s">
        <v>171112</v>
      </c>
    </row>
    <row r="95981" spans="1:12" x14ac:dyDescent="0.3">
      <c r="A95981" t="s">
        <v>95983</v>
      </c>
      <c r="B95981" t="s">
        <v>168836</v>
      </c>
      <c r="C95981">
        <v>8223870932</v>
      </c>
      <c r="D95981" s="1">
        <v>45349</v>
      </c>
      <c r="E95981" t="s">
        <v>171090</v>
      </c>
      <c r="F95981" s="2">
        <v>3688.8</v>
      </c>
      <c r="G95981" s="2">
        <v>4949.83</v>
      </c>
      <c r="H95981" t="s">
        <v>171092</v>
      </c>
      <c r="I95981" t="s">
        <v>171102</v>
      </c>
      <c r="J95981" t="s">
        <v>171108</v>
      </c>
      <c r="K95981" t="s">
        <v>171111</v>
      </c>
      <c r="L95981" t="s">
        <v>171113</v>
      </c>
    </row>
    <row r="95982" spans="1:12" x14ac:dyDescent="0.3">
      <c r="A95982" t="s">
        <v>95984</v>
      </c>
      <c r="B95982" t="s">
        <v>156324</v>
      </c>
      <c r="C95982">
        <v>6940582964</v>
      </c>
      <c r="D95982" s="1">
        <v>45338</v>
      </c>
      <c r="E95982" t="s">
        <v>171091</v>
      </c>
      <c r="F95982" s="2">
        <v>627.91999999999996</v>
      </c>
      <c r="G95982" s="2">
        <v>8531.4599999999991</v>
      </c>
      <c r="H95982" t="s">
        <v>171093</v>
      </c>
      <c r="I95982" t="s">
        <v>171106</v>
      </c>
      <c r="J95982" t="s">
        <v>171110</v>
      </c>
      <c r="K95982" t="s">
        <v>171111</v>
      </c>
      <c r="L95982" t="s">
        <v>171116</v>
      </c>
    </row>
    <row r="95983" spans="1:12" x14ac:dyDescent="0.3">
      <c r="A95983" t="s">
        <v>95985</v>
      </c>
      <c r="B95983" t="s">
        <v>168837</v>
      </c>
      <c r="C95983">
        <v>2098605391</v>
      </c>
      <c r="D95983" s="1">
        <v>45321</v>
      </c>
      <c r="E95983" t="s">
        <v>171090</v>
      </c>
      <c r="F95983" s="2">
        <v>215.43</v>
      </c>
      <c r="G95983" s="2">
        <v>8777.98</v>
      </c>
      <c r="H95983" t="s">
        <v>171100</v>
      </c>
      <c r="I95983" t="s">
        <v>171103</v>
      </c>
      <c r="J95983" t="s">
        <v>171109</v>
      </c>
      <c r="K95983" t="s">
        <v>171111</v>
      </c>
      <c r="L95983" t="s">
        <v>171113</v>
      </c>
    </row>
    <row r="95984" spans="1:12" x14ac:dyDescent="0.3">
      <c r="A95984" t="s">
        <v>95986</v>
      </c>
      <c r="B95984" t="s">
        <v>103321</v>
      </c>
      <c r="C95984">
        <v>7725859461</v>
      </c>
      <c r="D95984" s="1">
        <v>45541</v>
      </c>
      <c r="E95984" t="s">
        <v>171090</v>
      </c>
      <c r="F95984" s="2">
        <v>4054.21</v>
      </c>
      <c r="G95984" s="2">
        <v>961.06</v>
      </c>
      <c r="H95984" t="s">
        <v>171099</v>
      </c>
      <c r="I95984" t="s">
        <v>171103</v>
      </c>
      <c r="J95984" t="s">
        <v>171109</v>
      </c>
      <c r="K95984" t="s">
        <v>171111</v>
      </c>
      <c r="L95984" t="s">
        <v>171112</v>
      </c>
    </row>
    <row r="95985" spans="1:12" x14ac:dyDescent="0.3">
      <c r="A95985" t="s">
        <v>95987</v>
      </c>
      <c r="B95985" t="s">
        <v>142121</v>
      </c>
      <c r="C95985">
        <v>7839559960</v>
      </c>
      <c r="D95985" s="1">
        <v>45385</v>
      </c>
      <c r="E95985" t="s">
        <v>171090</v>
      </c>
      <c r="F95985" s="2">
        <v>1114.0999999999999</v>
      </c>
      <c r="G95985" s="2">
        <v>8541.08</v>
      </c>
      <c r="H95985" t="s">
        <v>171096</v>
      </c>
      <c r="I95985" t="s">
        <v>171106</v>
      </c>
      <c r="J95985" t="s">
        <v>171110</v>
      </c>
      <c r="K95985" t="s">
        <v>171111</v>
      </c>
      <c r="L95985" t="s">
        <v>171115</v>
      </c>
    </row>
    <row r="95986" spans="1:12" x14ac:dyDescent="0.3">
      <c r="A95986" t="s">
        <v>95988</v>
      </c>
      <c r="B95986" t="s">
        <v>168838</v>
      </c>
      <c r="C95986">
        <v>9423757953</v>
      </c>
      <c r="D95986" s="1">
        <v>45491</v>
      </c>
      <c r="E95986" t="s">
        <v>171090</v>
      </c>
      <c r="F95986" s="2">
        <v>1841.91</v>
      </c>
      <c r="G95986" s="2">
        <v>4067.39</v>
      </c>
      <c r="H95986" t="s">
        <v>171101</v>
      </c>
      <c r="I95986" t="s">
        <v>171105</v>
      </c>
      <c r="J95986" t="s">
        <v>171110</v>
      </c>
      <c r="K95986" t="s">
        <v>171111</v>
      </c>
      <c r="L95986" t="s">
        <v>171115</v>
      </c>
    </row>
    <row r="95987" spans="1:12" x14ac:dyDescent="0.3">
      <c r="A95987" t="s">
        <v>95989</v>
      </c>
      <c r="B95987" t="s">
        <v>106065</v>
      </c>
      <c r="C95987">
        <v>2905606292</v>
      </c>
      <c r="D95987" s="1">
        <v>45399</v>
      </c>
      <c r="E95987" t="s">
        <v>171091</v>
      </c>
      <c r="F95987" s="2">
        <v>4174.25</v>
      </c>
      <c r="G95987" s="2">
        <v>9880.5400000000009</v>
      </c>
      <c r="H95987" t="s">
        <v>171098</v>
      </c>
      <c r="I95987" t="s">
        <v>171103</v>
      </c>
      <c r="J95987" t="s">
        <v>171109</v>
      </c>
      <c r="K95987" t="s">
        <v>171111</v>
      </c>
      <c r="L95987" t="s">
        <v>171115</v>
      </c>
    </row>
    <row r="95988" spans="1:12" x14ac:dyDescent="0.3">
      <c r="A95988" t="s">
        <v>95990</v>
      </c>
      <c r="B95988" t="s">
        <v>168839</v>
      </c>
      <c r="C95988">
        <v>9074161851</v>
      </c>
      <c r="D95988" s="1">
        <v>45617</v>
      </c>
      <c r="E95988" t="s">
        <v>171091</v>
      </c>
      <c r="F95988" s="2">
        <v>4241.5600000000004</v>
      </c>
      <c r="G95988" s="2">
        <v>8931.59</v>
      </c>
      <c r="H95988" t="s">
        <v>171092</v>
      </c>
      <c r="I95988" t="s">
        <v>171107</v>
      </c>
      <c r="J95988" t="s">
        <v>171109</v>
      </c>
      <c r="K95988" t="s">
        <v>171111</v>
      </c>
      <c r="L95988" t="s">
        <v>171115</v>
      </c>
    </row>
    <row r="95989" spans="1:12" x14ac:dyDescent="0.3">
      <c r="A95989" t="s">
        <v>95991</v>
      </c>
      <c r="B95989" t="s">
        <v>100474</v>
      </c>
      <c r="C95989">
        <v>8683441039</v>
      </c>
      <c r="D95989" s="1">
        <v>45350</v>
      </c>
      <c r="E95989" t="s">
        <v>171091</v>
      </c>
      <c r="F95989" s="2">
        <v>3839.18</v>
      </c>
      <c r="G95989" s="2">
        <v>1334.77</v>
      </c>
      <c r="H95989" t="s">
        <v>171094</v>
      </c>
      <c r="I95989" t="s">
        <v>171106</v>
      </c>
      <c r="J95989" t="s">
        <v>171110</v>
      </c>
      <c r="K95989" t="s">
        <v>171111</v>
      </c>
      <c r="L95989" t="s">
        <v>171124</v>
      </c>
    </row>
    <row r="95990" spans="1:12" x14ac:dyDescent="0.3">
      <c r="A95990" t="s">
        <v>95992</v>
      </c>
      <c r="B95990" t="s">
        <v>168840</v>
      </c>
      <c r="C95990">
        <v>7027773006</v>
      </c>
      <c r="D95990" s="1">
        <v>45315</v>
      </c>
      <c r="E95990" t="s">
        <v>171090</v>
      </c>
      <c r="F95990" s="2">
        <v>2769.87</v>
      </c>
      <c r="G95990" s="2">
        <v>1752.94</v>
      </c>
      <c r="H95990" t="s">
        <v>171095</v>
      </c>
      <c r="I95990" t="s">
        <v>171106</v>
      </c>
      <c r="J95990" t="s">
        <v>171109</v>
      </c>
      <c r="K95990" t="s">
        <v>171111</v>
      </c>
      <c r="L95990" t="s">
        <v>171115</v>
      </c>
    </row>
    <row r="95991" spans="1:12" x14ac:dyDescent="0.3">
      <c r="A95991" t="s">
        <v>95993</v>
      </c>
      <c r="B95991" t="s">
        <v>168841</v>
      </c>
      <c r="C95991">
        <v>9826607609</v>
      </c>
      <c r="D95991" s="1">
        <v>45329</v>
      </c>
      <c r="E95991" t="s">
        <v>171090</v>
      </c>
      <c r="F95991" s="2">
        <v>3703.36</v>
      </c>
      <c r="G95991" s="2">
        <v>8896.14</v>
      </c>
      <c r="H95991" t="s">
        <v>171094</v>
      </c>
      <c r="I95991" t="s">
        <v>171107</v>
      </c>
      <c r="J95991" t="s">
        <v>171109</v>
      </c>
      <c r="K95991" t="s">
        <v>171111</v>
      </c>
      <c r="L95991" t="s">
        <v>171124</v>
      </c>
    </row>
    <row r="95992" spans="1:12" x14ac:dyDescent="0.3">
      <c r="A95992" t="s">
        <v>95994</v>
      </c>
      <c r="B95992" t="s">
        <v>168842</v>
      </c>
      <c r="C95992">
        <v>8409939673</v>
      </c>
      <c r="D95992" s="1">
        <v>45494</v>
      </c>
      <c r="E95992" t="s">
        <v>171090</v>
      </c>
      <c r="F95992" s="2">
        <v>3819.22</v>
      </c>
      <c r="G95992" s="2">
        <v>2762.97</v>
      </c>
      <c r="H95992" t="s">
        <v>171095</v>
      </c>
      <c r="I95992" t="s">
        <v>171105</v>
      </c>
      <c r="J95992" t="s">
        <v>171110</v>
      </c>
      <c r="K95992" t="s">
        <v>171111</v>
      </c>
      <c r="L95992" t="s">
        <v>171114</v>
      </c>
    </row>
    <row r="95993" spans="1:12" x14ac:dyDescent="0.3">
      <c r="A95993" t="s">
        <v>95995</v>
      </c>
      <c r="B95993" t="s">
        <v>138445</v>
      </c>
      <c r="C95993">
        <v>4430295410</v>
      </c>
      <c r="D95993" s="1">
        <v>45519</v>
      </c>
      <c r="E95993" t="s">
        <v>171091</v>
      </c>
      <c r="F95993" s="2">
        <v>2619.2600000000002</v>
      </c>
      <c r="G95993" s="2">
        <v>9616.8799999999992</v>
      </c>
      <c r="H95993" t="s">
        <v>171093</v>
      </c>
      <c r="I95993" t="s">
        <v>171103</v>
      </c>
      <c r="J95993" t="s">
        <v>171108</v>
      </c>
      <c r="K95993" t="s">
        <v>171111</v>
      </c>
      <c r="L95993" t="s">
        <v>171112</v>
      </c>
    </row>
    <row r="95994" spans="1:12" x14ac:dyDescent="0.3">
      <c r="A95994" t="s">
        <v>95996</v>
      </c>
      <c r="B95994" t="s">
        <v>148409</v>
      </c>
      <c r="C95994">
        <v>6731350136</v>
      </c>
      <c r="D95994" s="1">
        <v>45549</v>
      </c>
      <c r="E95994" t="s">
        <v>171091</v>
      </c>
      <c r="F95994" s="2">
        <v>3853.8</v>
      </c>
      <c r="G95994" s="2">
        <v>1848.55</v>
      </c>
      <c r="H95994" t="s">
        <v>171101</v>
      </c>
      <c r="I95994" t="s">
        <v>171103</v>
      </c>
      <c r="J95994" t="s">
        <v>171110</v>
      </c>
      <c r="K95994" t="s">
        <v>171111</v>
      </c>
      <c r="L95994" t="s">
        <v>171112</v>
      </c>
    </row>
    <row r="95995" spans="1:12" x14ac:dyDescent="0.3">
      <c r="A95995" t="s">
        <v>95997</v>
      </c>
      <c r="B95995" t="s">
        <v>150767</v>
      </c>
      <c r="C95995">
        <v>2216043712</v>
      </c>
      <c r="D95995" s="1">
        <v>45341</v>
      </c>
      <c r="E95995" t="s">
        <v>171090</v>
      </c>
      <c r="F95995" s="2">
        <v>1209.69</v>
      </c>
      <c r="G95995" s="2">
        <v>5356.37</v>
      </c>
      <c r="H95995" t="s">
        <v>171092</v>
      </c>
      <c r="I95995" t="s">
        <v>171103</v>
      </c>
      <c r="J95995" t="s">
        <v>171110</v>
      </c>
      <c r="K95995" t="s">
        <v>171111</v>
      </c>
      <c r="L95995" t="s">
        <v>171124</v>
      </c>
    </row>
    <row r="95996" spans="1:12" x14ac:dyDescent="0.3">
      <c r="A95996" t="s">
        <v>95998</v>
      </c>
      <c r="B95996" t="s">
        <v>161707</v>
      </c>
      <c r="C95996">
        <v>8178007123</v>
      </c>
      <c r="D95996" s="1">
        <v>45416</v>
      </c>
      <c r="E95996" t="s">
        <v>171091</v>
      </c>
      <c r="F95996" s="2">
        <v>127.29</v>
      </c>
      <c r="G95996" s="2">
        <v>5973.28</v>
      </c>
      <c r="H95996" t="s">
        <v>171092</v>
      </c>
      <c r="I95996" t="s">
        <v>171105</v>
      </c>
      <c r="J95996" t="s">
        <v>171109</v>
      </c>
      <c r="K95996" t="s">
        <v>171111</v>
      </c>
      <c r="L95996" t="s">
        <v>171116</v>
      </c>
    </row>
    <row r="95997" spans="1:12" x14ac:dyDescent="0.3">
      <c r="A95997" t="s">
        <v>95999</v>
      </c>
      <c r="B95997" t="s">
        <v>168843</v>
      </c>
      <c r="C95997">
        <v>2834465667</v>
      </c>
      <c r="D95997" s="1">
        <v>45321</v>
      </c>
      <c r="E95997" t="s">
        <v>171090</v>
      </c>
      <c r="F95997" s="2">
        <v>2427.9899999999998</v>
      </c>
      <c r="G95997" s="2">
        <v>3523.59</v>
      </c>
      <c r="H95997" t="s">
        <v>171097</v>
      </c>
      <c r="I95997" t="s">
        <v>171103</v>
      </c>
      <c r="J95997" t="s">
        <v>171109</v>
      </c>
      <c r="K95997" t="s">
        <v>171111</v>
      </c>
      <c r="L95997" t="s">
        <v>171116</v>
      </c>
    </row>
    <row r="95998" spans="1:12" x14ac:dyDescent="0.3">
      <c r="A95998" t="s">
        <v>96000</v>
      </c>
      <c r="B95998" t="s">
        <v>168844</v>
      </c>
      <c r="C95998">
        <v>7319239010</v>
      </c>
      <c r="D95998" s="1">
        <v>45433</v>
      </c>
      <c r="E95998" t="s">
        <v>171091</v>
      </c>
      <c r="F95998" s="2">
        <v>4565.95</v>
      </c>
      <c r="G95998" s="2">
        <v>9890.2900000000009</v>
      </c>
      <c r="H95998" t="s">
        <v>171100</v>
      </c>
      <c r="I95998" t="s">
        <v>171107</v>
      </c>
      <c r="J95998" t="s">
        <v>171110</v>
      </c>
      <c r="K95998" t="s">
        <v>171111</v>
      </c>
      <c r="L95998" t="s">
        <v>171115</v>
      </c>
    </row>
    <row r="95999" spans="1:12" x14ac:dyDescent="0.3">
      <c r="A95999" t="s">
        <v>96001</v>
      </c>
      <c r="B95999" t="s">
        <v>168845</v>
      </c>
      <c r="C95999">
        <v>7297471859</v>
      </c>
      <c r="D95999" s="1">
        <v>45491</v>
      </c>
      <c r="E95999" t="s">
        <v>171091</v>
      </c>
      <c r="F95999" s="2">
        <v>1525.03</v>
      </c>
      <c r="G95999" s="2">
        <v>1243.96</v>
      </c>
      <c r="H95999" t="s">
        <v>171098</v>
      </c>
      <c r="I95999" t="s">
        <v>171107</v>
      </c>
      <c r="J95999" t="s">
        <v>171108</v>
      </c>
      <c r="K95999" t="s">
        <v>171111</v>
      </c>
      <c r="L95999" t="s">
        <v>171112</v>
      </c>
    </row>
    <row r="96000" spans="1:12" x14ac:dyDescent="0.3">
      <c r="A96000" t="s">
        <v>96002</v>
      </c>
      <c r="B96000" t="s">
        <v>116826</v>
      </c>
      <c r="C96000">
        <v>7026915758</v>
      </c>
      <c r="D96000" s="1">
        <v>45397</v>
      </c>
      <c r="E96000" t="s">
        <v>171090</v>
      </c>
      <c r="F96000" s="2">
        <v>1307.3800000000001</v>
      </c>
      <c r="G96000" s="2">
        <v>8638.9</v>
      </c>
      <c r="H96000" t="s">
        <v>171099</v>
      </c>
      <c r="I96000" t="s">
        <v>171107</v>
      </c>
      <c r="J96000" t="s">
        <v>171109</v>
      </c>
      <c r="K96000" t="s">
        <v>171111</v>
      </c>
      <c r="L96000" t="s">
        <v>171113</v>
      </c>
    </row>
    <row r="96001" spans="1:12" x14ac:dyDescent="0.3">
      <c r="A96001" t="s">
        <v>96003</v>
      </c>
      <c r="B96001" t="s">
        <v>168846</v>
      </c>
      <c r="C96001">
        <v>1827077812</v>
      </c>
      <c r="D96001" s="1">
        <v>45492</v>
      </c>
      <c r="E96001" t="s">
        <v>171090</v>
      </c>
      <c r="F96001" s="2">
        <v>4142.24</v>
      </c>
      <c r="G96001" s="2">
        <v>8900.36</v>
      </c>
      <c r="H96001" t="s">
        <v>171096</v>
      </c>
      <c r="I96001" t="s">
        <v>171104</v>
      </c>
      <c r="J96001" t="s">
        <v>171108</v>
      </c>
      <c r="K96001" t="s">
        <v>171111</v>
      </c>
      <c r="L96001" t="s">
        <v>171112</v>
      </c>
    </row>
    <row r="96002" spans="1:12" x14ac:dyDescent="0.3">
      <c r="A96002" t="s">
        <v>96004</v>
      </c>
      <c r="B96002" t="s">
        <v>168847</v>
      </c>
      <c r="C96002">
        <v>7213393158</v>
      </c>
      <c r="D96002" s="1">
        <v>45507</v>
      </c>
      <c r="E96002" t="s">
        <v>171091</v>
      </c>
      <c r="F96002" s="2">
        <v>129.18</v>
      </c>
      <c r="G96002" s="2">
        <v>7687.01</v>
      </c>
      <c r="H96002" t="s">
        <v>171093</v>
      </c>
      <c r="I96002" t="s">
        <v>171102</v>
      </c>
      <c r="J96002" t="s">
        <v>171109</v>
      </c>
      <c r="K96002" t="s">
        <v>171111</v>
      </c>
      <c r="L96002" t="s">
        <v>171113</v>
      </c>
    </row>
    <row r="96003" spans="1:12" x14ac:dyDescent="0.3">
      <c r="A96003" t="s">
        <v>96005</v>
      </c>
      <c r="B96003" t="s">
        <v>168848</v>
      </c>
      <c r="C96003">
        <v>7047742505</v>
      </c>
      <c r="D96003" s="1">
        <v>45336</v>
      </c>
      <c r="E96003" t="s">
        <v>171091</v>
      </c>
      <c r="F96003" s="2">
        <v>1224.82</v>
      </c>
      <c r="G96003" s="2">
        <v>6938.75</v>
      </c>
      <c r="H96003" t="s">
        <v>171096</v>
      </c>
      <c r="I96003" t="s">
        <v>171104</v>
      </c>
      <c r="J96003" t="s">
        <v>171108</v>
      </c>
      <c r="K96003" t="s">
        <v>171111</v>
      </c>
      <c r="L96003" t="s">
        <v>171124</v>
      </c>
    </row>
    <row r="96004" spans="1:12" x14ac:dyDescent="0.3">
      <c r="A96004" t="s">
        <v>96006</v>
      </c>
      <c r="B96004" t="s">
        <v>128595</v>
      </c>
      <c r="C96004">
        <v>9468161059</v>
      </c>
      <c r="D96004" s="1">
        <v>45591</v>
      </c>
      <c r="E96004" t="s">
        <v>171090</v>
      </c>
      <c r="F96004" s="2">
        <v>916.99</v>
      </c>
      <c r="G96004" s="2">
        <v>1556.2</v>
      </c>
      <c r="H96004" t="s">
        <v>171092</v>
      </c>
      <c r="I96004" t="s">
        <v>171104</v>
      </c>
      <c r="J96004" t="s">
        <v>171110</v>
      </c>
      <c r="K96004" t="s">
        <v>171111</v>
      </c>
      <c r="L96004" t="s">
        <v>171114</v>
      </c>
    </row>
    <row r="96005" spans="1:12" x14ac:dyDescent="0.3">
      <c r="A96005" t="s">
        <v>96007</v>
      </c>
      <c r="B96005" t="s">
        <v>131565</v>
      </c>
      <c r="C96005">
        <v>6273516181</v>
      </c>
      <c r="D96005" s="1">
        <v>45355</v>
      </c>
      <c r="E96005" t="s">
        <v>171090</v>
      </c>
      <c r="F96005" s="2">
        <v>4341.1899999999996</v>
      </c>
      <c r="G96005" s="2">
        <v>7571.63</v>
      </c>
      <c r="H96005" t="s">
        <v>171097</v>
      </c>
      <c r="I96005" t="s">
        <v>171107</v>
      </c>
      <c r="J96005" t="s">
        <v>171110</v>
      </c>
      <c r="K96005" t="s">
        <v>171111</v>
      </c>
      <c r="L96005" t="s">
        <v>171112</v>
      </c>
    </row>
    <row r="96006" spans="1:12" x14ac:dyDescent="0.3">
      <c r="A96006" t="s">
        <v>96008</v>
      </c>
      <c r="B96006" t="s">
        <v>168849</v>
      </c>
      <c r="C96006">
        <v>1532692517</v>
      </c>
      <c r="D96006" s="1">
        <v>45533</v>
      </c>
      <c r="E96006" t="s">
        <v>171091</v>
      </c>
      <c r="F96006" s="2">
        <v>2248.19</v>
      </c>
      <c r="G96006" s="2">
        <v>6917.44</v>
      </c>
      <c r="H96006" t="s">
        <v>171092</v>
      </c>
      <c r="I96006" t="s">
        <v>171105</v>
      </c>
      <c r="J96006" t="s">
        <v>171110</v>
      </c>
      <c r="K96006" t="s">
        <v>171111</v>
      </c>
      <c r="L96006" t="s">
        <v>171115</v>
      </c>
    </row>
    <row r="96007" spans="1:12" x14ac:dyDescent="0.3">
      <c r="A96007" t="s">
        <v>96009</v>
      </c>
      <c r="B96007" t="s">
        <v>168850</v>
      </c>
      <c r="C96007">
        <v>9122333797</v>
      </c>
      <c r="D96007" s="1">
        <v>45449</v>
      </c>
      <c r="E96007" t="s">
        <v>171091</v>
      </c>
      <c r="F96007" s="2">
        <v>4811.6099999999997</v>
      </c>
      <c r="G96007" s="2">
        <v>7275.57</v>
      </c>
      <c r="H96007" t="s">
        <v>171092</v>
      </c>
      <c r="I96007" t="s">
        <v>171103</v>
      </c>
      <c r="J96007" t="s">
        <v>171108</v>
      </c>
      <c r="K96007" t="s">
        <v>171111</v>
      </c>
      <c r="L96007" t="s">
        <v>171114</v>
      </c>
    </row>
    <row r="96008" spans="1:12" x14ac:dyDescent="0.3">
      <c r="A96008" t="s">
        <v>96010</v>
      </c>
      <c r="B96008" t="s">
        <v>104755</v>
      </c>
      <c r="C96008">
        <v>1100231726</v>
      </c>
      <c r="D96008" s="1">
        <v>45498</v>
      </c>
      <c r="E96008" t="s">
        <v>171091</v>
      </c>
      <c r="F96008" s="2">
        <v>3693.84</v>
      </c>
      <c r="G96008" s="2">
        <v>5206.8599999999997</v>
      </c>
      <c r="H96008" t="s">
        <v>171101</v>
      </c>
      <c r="I96008" t="s">
        <v>171103</v>
      </c>
      <c r="J96008" t="s">
        <v>171108</v>
      </c>
      <c r="K96008" t="s">
        <v>171111</v>
      </c>
      <c r="L96008" t="s">
        <v>171115</v>
      </c>
    </row>
    <row r="96009" spans="1:12" x14ac:dyDescent="0.3">
      <c r="A96009" t="s">
        <v>96011</v>
      </c>
      <c r="B96009" t="s">
        <v>109553</v>
      </c>
      <c r="C96009">
        <v>1349520220</v>
      </c>
      <c r="D96009" s="1">
        <v>45382</v>
      </c>
      <c r="E96009" t="s">
        <v>171090</v>
      </c>
      <c r="F96009" s="2">
        <v>2963.32</v>
      </c>
      <c r="G96009" s="2">
        <v>2443.61</v>
      </c>
      <c r="H96009" t="s">
        <v>171092</v>
      </c>
      <c r="I96009" t="s">
        <v>171104</v>
      </c>
      <c r="J96009" t="s">
        <v>171110</v>
      </c>
      <c r="K96009" t="s">
        <v>171111</v>
      </c>
      <c r="L96009" t="s">
        <v>171116</v>
      </c>
    </row>
    <row r="96010" spans="1:12" x14ac:dyDescent="0.3">
      <c r="A96010" t="s">
        <v>96012</v>
      </c>
      <c r="B96010" t="s">
        <v>168851</v>
      </c>
      <c r="C96010">
        <v>2624665419</v>
      </c>
      <c r="D96010" s="1">
        <v>45349</v>
      </c>
      <c r="E96010" t="s">
        <v>171091</v>
      </c>
      <c r="F96010" s="2">
        <v>3678.07</v>
      </c>
      <c r="G96010" s="2">
        <v>785.64</v>
      </c>
      <c r="H96010" t="s">
        <v>171092</v>
      </c>
      <c r="I96010" t="s">
        <v>171105</v>
      </c>
      <c r="J96010" t="s">
        <v>171109</v>
      </c>
      <c r="K96010" t="s">
        <v>171111</v>
      </c>
      <c r="L96010" t="s">
        <v>171113</v>
      </c>
    </row>
    <row r="96011" spans="1:12" x14ac:dyDescent="0.3">
      <c r="A96011" t="s">
        <v>96013</v>
      </c>
      <c r="B96011" t="s">
        <v>168852</v>
      </c>
      <c r="C96011">
        <v>7894748208</v>
      </c>
      <c r="D96011" s="1">
        <v>45432</v>
      </c>
      <c r="E96011" t="s">
        <v>171090</v>
      </c>
      <c r="F96011" s="2">
        <v>590.35</v>
      </c>
      <c r="G96011" s="2">
        <v>5899.35</v>
      </c>
      <c r="H96011" t="s">
        <v>171095</v>
      </c>
      <c r="I96011" t="s">
        <v>171107</v>
      </c>
      <c r="J96011" t="s">
        <v>171108</v>
      </c>
      <c r="K96011" t="s">
        <v>171111</v>
      </c>
      <c r="L96011" t="s">
        <v>171116</v>
      </c>
    </row>
    <row r="96012" spans="1:12" x14ac:dyDescent="0.3">
      <c r="A96012" t="s">
        <v>96014</v>
      </c>
      <c r="B96012" t="s">
        <v>168853</v>
      </c>
      <c r="C96012">
        <v>8835503478</v>
      </c>
      <c r="D96012" s="1">
        <v>45324</v>
      </c>
      <c r="E96012" t="s">
        <v>171091</v>
      </c>
      <c r="F96012" s="2">
        <v>3993.43</v>
      </c>
      <c r="G96012" s="2">
        <v>3593.34</v>
      </c>
      <c r="H96012" t="s">
        <v>171099</v>
      </c>
      <c r="I96012" t="s">
        <v>171103</v>
      </c>
      <c r="J96012" t="s">
        <v>171110</v>
      </c>
      <c r="K96012" t="s">
        <v>171111</v>
      </c>
      <c r="L96012" t="s">
        <v>171115</v>
      </c>
    </row>
    <row r="96013" spans="1:12" x14ac:dyDescent="0.3">
      <c r="A96013" t="s">
        <v>96015</v>
      </c>
      <c r="B96013" t="s">
        <v>168854</v>
      </c>
      <c r="C96013">
        <v>1179162194</v>
      </c>
      <c r="D96013" s="1">
        <v>45321</v>
      </c>
      <c r="E96013" t="s">
        <v>171090</v>
      </c>
      <c r="F96013" s="2">
        <v>130.71</v>
      </c>
      <c r="G96013" s="2">
        <v>2056.94</v>
      </c>
      <c r="H96013" t="s">
        <v>171093</v>
      </c>
      <c r="I96013" t="s">
        <v>171106</v>
      </c>
      <c r="J96013" t="s">
        <v>171108</v>
      </c>
      <c r="K96013" t="s">
        <v>171111</v>
      </c>
      <c r="L96013" t="s">
        <v>171115</v>
      </c>
    </row>
    <row r="96014" spans="1:12" x14ac:dyDescent="0.3">
      <c r="A96014" t="s">
        <v>96016</v>
      </c>
      <c r="B96014" t="s">
        <v>168855</v>
      </c>
      <c r="C96014">
        <v>3859084958</v>
      </c>
      <c r="D96014" s="1">
        <v>45377</v>
      </c>
      <c r="E96014" t="s">
        <v>171091</v>
      </c>
      <c r="F96014" s="2">
        <v>737.78</v>
      </c>
      <c r="G96014" s="2">
        <v>8066.02</v>
      </c>
      <c r="H96014" t="s">
        <v>171094</v>
      </c>
      <c r="I96014" t="s">
        <v>171107</v>
      </c>
      <c r="J96014" t="s">
        <v>171108</v>
      </c>
      <c r="K96014" t="s">
        <v>171111</v>
      </c>
      <c r="L96014" t="s">
        <v>171114</v>
      </c>
    </row>
    <row r="96015" spans="1:12" x14ac:dyDescent="0.3">
      <c r="A96015" t="s">
        <v>96017</v>
      </c>
      <c r="B96015" t="s">
        <v>150033</v>
      </c>
      <c r="C96015">
        <v>5480064891</v>
      </c>
      <c r="D96015" s="1">
        <v>45352</v>
      </c>
      <c r="E96015" t="s">
        <v>171091</v>
      </c>
      <c r="F96015" s="2">
        <v>1585.03</v>
      </c>
      <c r="G96015" s="2">
        <v>3912.42</v>
      </c>
      <c r="H96015" t="s">
        <v>171094</v>
      </c>
      <c r="I96015" t="s">
        <v>171104</v>
      </c>
      <c r="J96015" t="s">
        <v>171109</v>
      </c>
      <c r="K96015" t="s">
        <v>171111</v>
      </c>
      <c r="L96015" t="s">
        <v>171124</v>
      </c>
    </row>
    <row r="96016" spans="1:12" x14ac:dyDescent="0.3">
      <c r="A96016" t="s">
        <v>96018</v>
      </c>
      <c r="B96016" t="s">
        <v>101398</v>
      </c>
      <c r="C96016">
        <v>3538639650</v>
      </c>
      <c r="D96016" s="1">
        <v>45441</v>
      </c>
      <c r="E96016" t="s">
        <v>171091</v>
      </c>
      <c r="F96016" s="2">
        <v>4668.25</v>
      </c>
      <c r="G96016" s="2">
        <v>9473.02</v>
      </c>
      <c r="H96016" t="s">
        <v>171094</v>
      </c>
      <c r="I96016" t="s">
        <v>171103</v>
      </c>
      <c r="J96016" t="s">
        <v>171108</v>
      </c>
      <c r="K96016" t="s">
        <v>171111</v>
      </c>
      <c r="L96016" t="s">
        <v>171114</v>
      </c>
    </row>
    <row r="96017" spans="1:12" x14ac:dyDescent="0.3">
      <c r="A96017" t="s">
        <v>96019</v>
      </c>
      <c r="B96017" t="s">
        <v>154021</v>
      </c>
      <c r="C96017">
        <v>2993643159</v>
      </c>
      <c r="D96017" s="1">
        <v>45327</v>
      </c>
      <c r="E96017" t="s">
        <v>171091</v>
      </c>
      <c r="F96017" s="2">
        <v>2355</v>
      </c>
      <c r="G96017" s="2">
        <v>6403.08</v>
      </c>
      <c r="H96017" t="s">
        <v>171096</v>
      </c>
      <c r="I96017" t="s">
        <v>171106</v>
      </c>
      <c r="J96017" t="s">
        <v>171108</v>
      </c>
      <c r="K96017" t="s">
        <v>171111</v>
      </c>
      <c r="L96017" t="s">
        <v>171116</v>
      </c>
    </row>
    <row r="96018" spans="1:12" x14ac:dyDescent="0.3">
      <c r="A96018" t="s">
        <v>96020</v>
      </c>
      <c r="B96018" t="s">
        <v>117319</v>
      </c>
      <c r="C96018">
        <v>8741576102</v>
      </c>
      <c r="D96018" s="1">
        <v>45431</v>
      </c>
      <c r="E96018" t="s">
        <v>171091</v>
      </c>
      <c r="F96018" s="2">
        <v>2323.81</v>
      </c>
      <c r="G96018" s="2">
        <v>7499.09</v>
      </c>
      <c r="H96018" t="s">
        <v>171101</v>
      </c>
      <c r="I96018" t="s">
        <v>171106</v>
      </c>
      <c r="J96018" t="s">
        <v>171109</v>
      </c>
      <c r="K96018" t="s">
        <v>171111</v>
      </c>
      <c r="L96018" t="s">
        <v>171116</v>
      </c>
    </row>
    <row r="96019" spans="1:12" x14ac:dyDescent="0.3">
      <c r="A96019" t="s">
        <v>96021</v>
      </c>
      <c r="B96019" t="s">
        <v>168856</v>
      </c>
      <c r="C96019">
        <v>2011873154</v>
      </c>
      <c r="D96019" s="1">
        <v>45444</v>
      </c>
      <c r="E96019" t="s">
        <v>171090</v>
      </c>
      <c r="F96019" s="2">
        <v>1977.32</v>
      </c>
      <c r="G96019" s="2">
        <v>8065.91</v>
      </c>
      <c r="H96019" t="s">
        <v>171096</v>
      </c>
      <c r="I96019" t="s">
        <v>171103</v>
      </c>
      <c r="J96019" t="s">
        <v>171108</v>
      </c>
      <c r="K96019" t="s">
        <v>171111</v>
      </c>
      <c r="L96019" t="s">
        <v>171113</v>
      </c>
    </row>
    <row r="96020" spans="1:12" x14ac:dyDescent="0.3">
      <c r="A96020" t="s">
        <v>96022</v>
      </c>
      <c r="B96020" t="s">
        <v>100537</v>
      </c>
      <c r="C96020">
        <v>2697689310</v>
      </c>
      <c r="D96020" s="1">
        <v>45550</v>
      </c>
      <c r="E96020" t="s">
        <v>171091</v>
      </c>
      <c r="F96020" s="2">
        <v>2826.25</v>
      </c>
      <c r="G96020" s="2">
        <v>5969</v>
      </c>
      <c r="H96020" t="s">
        <v>171097</v>
      </c>
      <c r="I96020" t="s">
        <v>171107</v>
      </c>
      <c r="J96020" t="s">
        <v>171108</v>
      </c>
      <c r="K96020" t="s">
        <v>171111</v>
      </c>
      <c r="L96020" t="s">
        <v>171113</v>
      </c>
    </row>
    <row r="96021" spans="1:12" x14ac:dyDescent="0.3">
      <c r="A96021" t="s">
        <v>96023</v>
      </c>
      <c r="B96021" t="s">
        <v>142709</v>
      </c>
      <c r="C96021">
        <v>5494511407</v>
      </c>
      <c r="D96021" s="1">
        <v>45415</v>
      </c>
      <c r="E96021" t="s">
        <v>171091</v>
      </c>
      <c r="F96021" s="2">
        <v>673.43</v>
      </c>
      <c r="G96021" s="2">
        <v>1711.63</v>
      </c>
      <c r="H96021" t="s">
        <v>171095</v>
      </c>
      <c r="I96021" t="s">
        <v>171107</v>
      </c>
      <c r="J96021" t="s">
        <v>171108</v>
      </c>
      <c r="K96021" t="s">
        <v>171111</v>
      </c>
      <c r="L96021" t="s">
        <v>171114</v>
      </c>
    </row>
    <row r="96022" spans="1:12" x14ac:dyDescent="0.3">
      <c r="A96022" t="s">
        <v>96024</v>
      </c>
      <c r="B96022" t="s">
        <v>168857</v>
      </c>
      <c r="C96022">
        <v>5977096397</v>
      </c>
      <c r="D96022" s="1">
        <v>45565</v>
      </c>
      <c r="E96022" t="s">
        <v>171090</v>
      </c>
      <c r="F96022" s="2">
        <v>3939.05</v>
      </c>
      <c r="G96022" s="2">
        <v>843.93</v>
      </c>
      <c r="H96022" t="s">
        <v>171101</v>
      </c>
      <c r="I96022" t="s">
        <v>171107</v>
      </c>
      <c r="J96022" t="s">
        <v>171109</v>
      </c>
      <c r="K96022" t="s">
        <v>171111</v>
      </c>
      <c r="L96022" t="s">
        <v>171124</v>
      </c>
    </row>
    <row r="96023" spans="1:12" x14ac:dyDescent="0.3">
      <c r="A96023" t="s">
        <v>96025</v>
      </c>
      <c r="B96023" t="s">
        <v>107488</v>
      </c>
      <c r="C96023">
        <v>5232151923</v>
      </c>
      <c r="D96023" s="1">
        <v>45316</v>
      </c>
      <c r="E96023" t="s">
        <v>171090</v>
      </c>
      <c r="F96023" s="2">
        <v>2646.83</v>
      </c>
      <c r="G96023" s="2">
        <v>8145.13</v>
      </c>
      <c r="H96023" t="s">
        <v>171093</v>
      </c>
      <c r="I96023" t="s">
        <v>171106</v>
      </c>
      <c r="J96023" t="s">
        <v>171110</v>
      </c>
      <c r="K96023" t="s">
        <v>171111</v>
      </c>
      <c r="L96023" t="s">
        <v>171124</v>
      </c>
    </row>
    <row r="96024" spans="1:12" x14ac:dyDescent="0.3">
      <c r="A96024" t="s">
        <v>96026</v>
      </c>
      <c r="B96024" t="s">
        <v>168858</v>
      </c>
      <c r="C96024">
        <v>9112170080</v>
      </c>
      <c r="D96024" s="1">
        <v>45478</v>
      </c>
      <c r="E96024" t="s">
        <v>171091</v>
      </c>
      <c r="F96024" s="2">
        <v>1693.15</v>
      </c>
      <c r="G96024" s="2">
        <v>3933.98</v>
      </c>
      <c r="H96024" t="s">
        <v>171098</v>
      </c>
      <c r="I96024" t="s">
        <v>171106</v>
      </c>
      <c r="J96024" t="s">
        <v>171110</v>
      </c>
      <c r="K96024" t="s">
        <v>171111</v>
      </c>
      <c r="L96024" t="s">
        <v>171124</v>
      </c>
    </row>
    <row r="96025" spans="1:12" x14ac:dyDescent="0.3">
      <c r="A96025" t="s">
        <v>96027</v>
      </c>
      <c r="B96025" t="s">
        <v>168859</v>
      </c>
      <c r="C96025">
        <v>5554166006</v>
      </c>
      <c r="D96025" s="1">
        <v>45589</v>
      </c>
      <c r="E96025" t="s">
        <v>171091</v>
      </c>
      <c r="F96025" s="2">
        <v>1482.22</v>
      </c>
      <c r="G96025" s="2">
        <v>2530.64</v>
      </c>
      <c r="H96025" t="s">
        <v>171093</v>
      </c>
      <c r="I96025" t="s">
        <v>171106</v>
      </c>
      <c r="J96025" t="s">
        <v>171109</v>
      </c>
      <c r="K96025" t="s">
        <v>171111</v>
      </c>
      <c r="L96025" t="s">
        <v>171116</v>
      </c>
    </row>
    <row r="96026" spans="1:12" x14ac:dyDescent="0.3">
      <c r="A96026" t="s">
        <v>96028</v>
      </c>
      <c r="B96026" t="s">
        <v>168860</v>
      </c>
      <c r="C96026">
        <v>3804001632</v>
      </c>
      <c r="D96026" s="1">
        <v>45414</v>
      </c>
      <c r="E96026" t="s">
        <v>171090</v>
      </c>
      <c r="F96026" s="2">
        <v>4054.13</v>
      </c>
      <c r="G96026" s="2">
        <v>2663.3</v>
      </c>
      <c r="H96026" t="s">
        <v>171100</v>
      </c>
      <c r="I96026" t="s">
        <v>171107</v>
      </c>
      <c r="J96026" t="s">
        <v>171109</v>
      </c>
      <c r="K96026" t="s">
        <v>171111</v>
      </c>
      <c r="L96026" t="s">
        <v>171115</v>
      </c>
    </row>
    <row r="96027" spans="1:12" x14ac:dyDescent="0.3">
      <c r="A96027" t="s">
        <v>96029</v>
      </c>
      <c r="B96027" t="s">
        <v>143812</v>
      </c>
      <c r="C96027">
        <v>8226257530</v>
      </c>
      <c r="D96027" s="1">
        <v>45318</v>
      </c>
      <c r="E96027" t="s">
        <v>171090</v>
      </c>
      <c r="F96027" s="2">
        <v>2756.69</v>
      </c>
      <c r="G96027" s="2">
        <v>5745.67</v>
      </c>
      <c r="H96027" t="s">
        <v>171100</v>
      </c>
      <c r="I96027" t="s">
        <v>171107</v>
      </c>
      <c r="J96027" t="s">
        <v>171110</v>
      </c>
      <c r="K96027" t="s">
        <v>171111</v>
      </c>
      <c r="L96027" t="s">
        <v>171124</v>
      </c>
    </row>
    <row r="96028" spans="1:12" x14ac:dyDescent="0.3">
      <c r="A96028" t="s">
        <v>96030</v>
      </c>
      <c r="B96028" t="s">
        <v>168861</v>
      </c>
      <c r="C96028">
        <v>6660434654</v>
      </c>
      <c r="D96028" s="1">
        <v>45531</v>
      </c>
      <c r="E96028" t="s">
        <v>171091</v>
      </c>
      <c r="F96028" s="2">
        <v>3229.03</v>
      </c>
      <c r="G96028" s="2">
        <v>8375.84</v>
      </c>
      <c r="H96028" t="s">
        <v>171096</v>
      </c>
      <c r="I96028" t="s">
        <v>171105</v>
      </c>
      <c r="J96028" t="s">
        <v>171108</v>
      </c>
      <c r="K96028" t="s">
        <v>171111</v>
      </c>
      <c r="L96028" t="s">
        <v>171112</v>
      </c>
    </row>
    <row r="96029" spans="1:12" x14ac:dyDescent="0.3">
      <c r="A96029" t="s">
        <v>96031</v>
      </c>
      <c r="B96029" t="s">
        <v>101087</v>
      </c>
      <c r="C96029">
        <v>7675594705</v>
      </c>
      <c r="D96029" s="1">
        <v>45533</v>
      </c>
      <c r="E96029" t="s">
        <v>171090</v>
      </c>
      <c r="F96029" s="2">
        <v>4422.7299999999996</v>
      </c>
      <c r="G96029" s="2">
        <v>1087.47</v>
      </c>
      <c r="H96029" t="s">
        <v>171100</v>
      </c>
      <c r="I96029" t="s">
        <v>171107</v>
      </c>
      <c r="J96029" t="s">
        <v>171110</v>
      </c>
      <c r="K96029" t="s">
        <v>171111</v>
      </c>
      <c r="L96029" t="s">
        <v>171124</v>
      </c>
    </row>
    <row r="96030" spans="1:12" x14ac:dyDescent="0.3">
      <c r="A96030" t="s">
        <v>96032</v>
      </c>
      <c r="B96030" t="s">
        <v>168862</v>
      </c>
      <c r="C96030">
        <v>8949107106</v>
      </c>
      <c r="D96030" s="1">
        <v>45371</v>
      </c>
      <c r="E96030" t="s">
        <v>171091</v>
      </c>
      <c r="F96030" s="2">
        <v>4388.4799999999996</v>
      </c>
      <c r="G96030" s="2">
        <v>9567.33</v>
      </c>
      <c r="H96030" t="s">
        <v>171095</v>
      </c>
      <c r="I96030" t="s">
        <v>171104</v>
      </c>
      <c r="J96030" t="s">
        <v>171109</v>
      </c>
      <c r="K96030" t="s">
        <v>171111</v>
      </c>
      <c r="L96030" t="s">
        <v>171124</v>
      </c>
    </row>
    <row r="96031" spans="1:12" x14ac:dyDescent="0.3">
      <c r="A96031" t="s">
        <v>96033</v>
      </c>
      <c r="B96031" t="s">
        <v>122440</v>
      </c>
      <c r="C96031">
        <v>2797559378</v>
      </c>
      <c r="D96031" s="1">
        <v>45543</v>
      </c>
      <c r="E96031" t="s">
        <v>171090</v>
      </c>
      <c r="F96031" s="2">
        <v>3970.74</v>
      </c>
      <c r="G96031" s="2">
        <v>3724.65</v>
      </c>
      <c r="H96031" t="s">
        <v>171094</v>
      </c>
      <c r="I96031" t="s">
        <v>171107</v>
      </c>
      <c r="J96031" t="s">
        <v>171110</v>
      </c>
      <c r="K96031" t="s">
        <v>171111</v>
      </c>
      <c r="L96031" t="s">
        <v>171116</v>
      </c>
    </row>
    <row r="96032" spans="1:12" x14ac:dyDescent="0.3">
      <c r="A96032" t="s">
        <v>96034</v>
      </c>
      <c r="B96032" t="s">
        <v>168863</v>
      </c>
      <c r="C96032">
        <v>8638199268</v>
      </c>
      <c r="D96032" s="1">
        <v>45487</v>
      </c>
      <c r="E96032" t="s">
        <v>171091</v>
      </c>
      <c r="F96032" s="2">
        <v>1328.92</v>
      </c>
      <c r="G96032" s="2">
        <v>5476.05</v>
      </c>
      <c r="H96032" t="s">
        <v>171096</v>
      </c>
      <c r="I96032" t="s">
        <v>171105</v>
      </c>
      <c r="J96032" t="s">
        <v>171108</v>
      </c>
      <c r="K96032" t="s">
        <v>171111</v>
      </c>
      <c r="L96032" t="s">
        <v>171116</v>
      </c>
    </row>
    <row r="96033" spans="1:12" x14ac:dyDescent="0.3">
      <c r="A96033" t="s">
        <v>96035</v>
      </c>
      <c r="B96033" t="s">
        <v>116788</v>
      </c>
      <c r="C96033">
        <v>9278339716</v>
      </c>
      <c r="D96033" s="1">
        <v>45420</v>
      </c>
      <c r="E96033" t="s">
        <v>171091</v>
      </c>
      <c r="F96033" s="2">
        <v>4299.4799999999996</v>
      </c>
      <c r="G96033" s="2">
        <v>7483.4</v>
      </c>
      <c r="H96033" t="s">
        <v>171092</v>
      </c>
      <c r="I96033" t="s">
        <v>171105</v>
      </c>
      <c r="J96033" t="s">
        <v>171110</v>
      </c>
      <c r="K96033" t="s">
        <v>171111</v>
      </c>
      <c r="L96033" t="s">
        <v>171113</v>
      </c>
    </row>
    <row r="96034" spans="1:12" x14ac:dyDescent="0.3">
      <c r="A96034" t="s">
        <v>96036</v>
      </c>
      <c r="B96034" t="s">
        <v>161175</v>
      </c>
      <c r="C96034">
        <v>4239386845</v>
      </c>
      <c r="D96034" s="1">
        <v>45488</v>
      </c>
      <c r="E96034" t="s">
        <v>171091</v>
      </c>
      <c r="F96034" s="2">
        <v>2325.17</v>
      </c>
      <c r="G96034" s="2">
        <v>809.22</v>
      </c>
      <c r="H96034" t="s">
        <v>171096</v>
      </c>
      <c r="I96034" t="s">
        <v>171102</v>
      </c>
      <c r="J96034" t="s">
        <v>171109</v>
      </c>
      <c r="K96034" t="s">
        <v>171111</v>
      </c>
      <c r="L96034" t="s">
        <v>171124</v>
      </c>
    </row>
    <row r="96035" spans="1:12" x14ac:dyDescent="0.3">
      <c r="A96035" t="s">
        <v>96037</v>
      </c>
      <c r="B96035" t="s">
        <v>168864</v>
      </c>
      <c r="C96035">
        <v>4840862149</v>
      </c>
      <c r="D96035" s="1">
        <v>45539</v>
      </c>
      <c r="E96035" t="s">
        <v>171091</v>
      </c>
      <c r="F96035" s="2">
        <v>2326.21</v>
      </c>
      <c r="G96035" s="2">
        <v>6206.66</v>
      </c>
      <c r="H96035" t="s">
        <v>171100</v>
      </c>
      <c r="I96035" t="s">
        <v>171107</v>
      </c>
      <c r="J96035" t="s">
        <v>171109</v>
      </c>
      <c r="K96035" t="s">
        <v>171111</v>
      </c>
      <c r="L96035" t="s">
        <v>171113</v>
      </c>
    </row>
    <row r="96036" spans="1:12" x14ac:dyDescent="0.3">
      <c r="A96036" t="s">
        <v>96038</v>
      </c>
      <c r="B96036" t="s">
        <v>168865</v>
      </c>
      <c r="C96036">
        <v>7849999861</v>
      </c>
      <c r="D96036" s="1">
        <v>45547</v>
      </c>
      <c r="E96036" t="s">
        <v>171090</v>
      </c>
      <c r="F96036" s="2">
        <v>2818.05</v>
      </c>
      <c r="G96036" s="2">
        <v>2199.37</v>
      </c>
      <c r="H96036" t="s">
        <v>171100</v>
      </c>
      <c r="I96036" t="s">
        <v>171103</v>
      </c>
      <c r="J96036" t="s">
        <v>171108</v>
      </c>
      <c r="K96036" t="s">
        <v>171111</v>
      </c>
      <c r="L96036" t="s">
        <v>171112</v>
      </c>
    </row>
    <row r="96037" spans="1:12" x14ac:dyDescent="0.3">
      <c r="A96037" t="s">
        <v>96039</v>
      </c>
      <c r="B96037" t="s">
        <v>146244</v>
      </c>
      <c r="C96037">
        <v>1735993092</v>
      </c>
      <c r="D96037" s="1">
        <v>45383</v>
      </c>
      <c r="E96037" t="s">
        <v>171090</v>
      </c>
      <c r="F96037" s="2">
        <v>2347.79</v>
      </c>
      <c r="G96037" s="2">
        <v>1503.22</v>
      </c>
      <c r="H96037" t="s">
        <v>171096</v>
      </c>
      <c r="I96037" t="s">
        <v>171104</v>
      </c>
      <c r="J96037" t="s">
        <v>171109</v>
      </c>
      <c r="K96037" t="s">
        <v>171111</v>
      </c>
      <c r="L96037" t="s">
        <v>171116</v>
      </c>
    </row>
    <row r="96038" spans="1:12" x14ac:dyDescent="0.3">
      <c r="A96038" t="s">
        <v>96040</v>
      </c>
      <c r="B96038" t="s">
        <v>136894</v>
      </c>
      <c r="C96038">
        <v>6931311599</v>
      </c>
      <c r="D96038" s="1">
        <v>45570</v>
      </c>
      <c r="E96038" t="s">
        <v>171090</v>
      </c>
      <c r="F96038" s="2">
        <v>2586.15</v>
      </c>
      <c r="G96038" s="2">
        <v>4138.6099999999997</v>
      </c>
      <c r="H96038" t="s">
        <v>171095</v>
      </c>
      <c r="I96038" t="s">
        <v>171102</v>
      </c>
      <c r="J96038" t="s">
        <v>171110</v>
      </c>
      <c r="K96038" t="s">
        <v>171111</v>
      </c>
      <c r="L96038" t="s">
        <v>171114</v>
      </c>
    </row>
    <row r="96039" spans="1:12" x14ac:dyDescent="0.3">
      <c r="A96039" t="s">
        <v>96041</v>
      </c>
      <c r="B96039" t="s">
        <v>103903</v>
      </c>
      <c r="C96039">
        <v>8177134688</v>
      </c>
      <c r="D96039" s="1">
        <v>45329</v>
      </c>
      <c r="E96039" t="s">
        <v>171091</v>
      </c>
      <c r="F96039" s="2">
        <v>811.47</v>
      </c>
      <c r="G96039" s="2">
        <v>5562.15</v>
      </c>
      <c r="H96039" t="s">
        <v>171100</v>
      </c>
      <c r="I96039" t="s">
        <v>171104</v>
      </c>
      <c r="J96039" t="s">
        <v>171108</v>
      </c>
      <c r="K96039" t="s">
        <v>171111</v>
      </c>
      <c r="L96039" t="s">
        <v>171112</v>
      </c>
    </row>
    <row r="96040" spans="1:12" x14ac:dyDescent="0.3">
      <c r="A96040" t="s">
        <v>96042</v>
      </c>
      <c r="B96040" t="s">
        <v>132354</v>
      </c>
      <c r="C96040">
        <v>7331074523</v>
      </c>
      <c r="D96040" s="1">
        <v>45465</v>
      </c>
      <c r="E96040" t="s">
        <v>171090</v>
      </c>
      <c r="F96040" s="2">
        <v>4562.03</v>
      </c>
      <c r="G96040" s="2">
        <v>9114.7199999999993</v>
      </c>
      <c r="H96040" t="s">
        <v>171097</v>
      </c>
      <c r="I96040" t="s">
        <v>171106</v>
      </c>
      <c r="J96040" t="s">
        <v>171110</v>
      </c>
      <c r="K96040" t="s">
        <v>171111</v>
      </c>
      <c r="L96040" t="s">
        <v>171116</v>
      </c>
    </row>
    <row r="96041" spans="1:12" x14ac:dyDescent="0.3">
      <c r="A96041" t="s">
        <v>96043</v>
      </c>
      <c r="B96041" t="s">
        <v>102747</v>
      </c>
      <c r="C96041">
        <v>7837605752</v>
      </c>
      <c r="D96041" s="1">
        <v>45395</v>
      </c>
      <c r="E96041" t="s">
        <v>171091</v>
      </c>
      <c r="F96041" s="2">
        <v>3047.14</v>
      </c>
      <c r="G96041" s="2">
        <v>8085.24</v>
      </c>
      <c r="H96041" t="s">
        <v>171097</v>
      </c>
      <c r="I96041" t="s">
        <v>171105</v>
      </c>
      <c r="J96041" t="s">
        <v>171108</v>
      </c>
      <c r="K96041" t="s">
        <v>171111</v>
      </c>
      <c r="L96041" t="s">
        <v>171114</v>
      </c>
    </row>
    <row r="96042" spans="1:12" x14ac:dyDescent="0.3">
      <c r="A96042" t="s">
        <v>96044</v>
      </c>
      <c r="B96042" t="s">
        <v>168866</v>
      </c>
      <c r="C96042">
        <v>7520825161</v>
      </c>
      <c r="D96042" s="1">
        <v>45301</v>
      </c>
      <c r="E96042" t="s">
        <v>171090</v>
      </c>
      <c r="F96042" s="2">
        <v>809.82</v>
      </c>
      <c r="G96042" s="2">
        <v>5881.06</v>
      </c>
      <c r="H96042" t="s">
        <v>171097</v>
      </c>
      <c r="I96042" t="s">
        <v>171102</v>
      </c>
      <c r="J96042" t="s">
        <v>171109</v>
      </c>
      <c r="K96042" t="s">
        <v>171111</v>
      </c>
      <c r="L96042" t="s">
        <v>171116</v>
      </c>
    </row>
    <row r="96043" spans="1:12" x14ac:dyDescent="0.3">
      <c r="A96043" t="s">
        <v>96045</v>
      </c>
      <c r="B96043" t="s">
        <v>168867</v>
      </c>
      <c r="C96043">
        <v>9484373172</v>
      </c>
      <c r="D96043" s="1">
        <v>45317</v>
      </c>
      <c r="E96043" t="s">
        <v>171091</v>
      </c>
      <c r="F96043" s="2">
        <v>4404.82</v>
      </c>
      <c r="G96043" s="2">
        <v>1924.56</v>
      </c>
      <c r="H96043" t="s">
        <v>171095</v>
      </c>
      <c r="I96043" t="s">
        <v>171107</v>
      </c>
      <c r="J96043" t="s">
        <v>171110</v>
      </c>
      <c r="K96043" t="s">
        <v>171111</v>
      </c>
      <c r="L96043" t="s">
        <v>171114</v>
      </c>
    </row>
    <row r="96044" spans="1:12" x14ac:dyDescent="0.3">
      <c r="A96044" t="s">
        <v>96046</v>
      </c>
      <c r="B96044" t="s">
        <v>107339</v>
      </c>
      <c r="C96044">
        <v>6875598904</v>
      </c>
      <c r="D96044" s="1">
        <v>45447</v>
      </c>
      <c r="E96044" t="s">
        <v>171090</v>
      </c>
      <c r="F96044" s="2">
        <v>1421.27</v>
      </c>
      <c r="G96044" s="2">
        <v>3705.75</v>
      </c>
      <c r="H96044" t="s">
        <v>171094</v>
      </c>
      <c r="I96044" t="s">
        <v>171107</v>
      </c>
      <c r="J96044" t="s">
        <v>171109</v>
      </c>
      <c r="K96044" t="s">
        <v>171111</v>
      </c>
      <c r="L96044" t="s">
        <v>171114</v>
      </c>
    </row>
    <row r="96045" spans="1:12" x14ac:dyDescent="0.3">
      <c r="A96045" t="s">
        <v>96047</v>
      </c>
      <c r="B96045" t="s">
        <v>125476</v>
      </c>
      <c r="C96045">
        <v>8809331735</v>
      </c>
      <c r="D96045" s="1">
        <v>45564</v>
      </c>
      <c r="E96045" t="s">
        <v>171090</v>
      </c>
      <c r="F96045" s="2">
        <v>1891.98</v>
      </c>
      <c r="G96045" s="2">
        <v>4947.1400000000003</v>
      </c>
      <c r="H96045" t="s">
        <v>171101</v>
      </c>
      <c r="I96045" t="s">
        <v>171106</v>
      </c>
      <c r="J96045" t="s">
        <v>171110</v>
      </c>
      <c r="K96045" t="s">
        <v>171111</v>
      </c>
      <c r="L96045" t="s">
        <v>171114</v>
      </c>
    </row>
    <row r="96046" spans="1:12" x14ac:dyDescent="0.3">
      <c r="A96046" t="s">
        <v>96048</v>
      </c>
      <c r="B96046" t="s">
        <v>168868</v>
      </c>
      <c r="C96046">
        <v>3002138627</v>
      </c>
      <c r="D96046" s="1">
        <v>45310</v>
      </c>
      <c r="E96046" t="s">
        <v>171090</v>
      </c>
      <c r="F96046" s="2">
        <v>4112.78</v>
      </c>
      <c r="G96046" s="2">
        <v>9498.82</v>
      </c>
      <c r="H96046" t="s">
        <v>171099</v>
      </c>
      <c r="I96046" t="s">
        <v>171103</v>
      </c>
      <c r="J96046" t="s">
        <v>171109</v>
      </c>
      <c r="K96046" t="s">
        <v>171111</v>
      </c>
      <c r="L96046" t="s">
        <v>171115</v>
      </c>
    </row>
    <row r="96047" spans="1:12" x14ac:dyDescent="0.3">
      <c r="A96047" t="s">
        <v>96049</v>
      </c>
      <c r="B96047" t="s">
        <v>168869</v>
      </c>
      <c r="C96047">
        <v>5805641173</v>
      </c>
      <c r="D96047" s="1">
        <v>45446</v>
      </c>
      <c r="E96047" t="s">
        <v>171090</v>
      </c>
      <c r="F96047" s="2">
        <v>1381.07</v>
      </c>
      <c r="G96047" s="2">
        <v>3736.69</v>
      </c>
      <c r="H96047" t="s">
        <v>171100</v>
      </c>
      <c r="I96047" t="s">
        <v>171104</v>
      </c>
      <c r="J96047" t="s">
        <v>171109</v>
      </c>
      <c r="K96047" t="s">
        <v>171111</v>
      </c>
      <c r="L96047" t="s">
        <v>171124</v>
      </c>
    </row>
    <row r="96048" spans="1:12" x14ac:dyDescent="0.3">
      <c r="A96048" t="s">
        <v>96050</v>
      </c>
      <c r="B96048" t="s">
        <v>160090</v>
      </c>
      <c r="C96048">
        <v>1228132752</v>
      </c>
      <c r="D96048" s="1">
        <v>45451</v>
      </c>
      <c r="E96048" t="s">
        <v>171091</v>
      </c>
      <c r="F96048" s="2">
        <v>2158.63</v>
      </c>
      <c r="G96048" s="2">
        <v>1655.42</v>
      </c>
      <c r="H96048" t="s">
        <v>171092</v>
      </c>
      <c r="I96048" t="s">
        <v>171106</v>
      </c>
      <c r="J96048" t="s">
        <v>171108</v>
      </c>
      <c r="K96048" t="s">
        <v>171111</v>
      </c>
      <c r="L96048" t="s">
        <v>171116</v>
      </c>
    </row>
    <row r="96049" spans="1:12" x14ac:dyDescent="0.3">
      <c r="A96049" t="s">
        <v>96051</v>
      </c>
      <c r="B96049" t="s">
        <v>168870</v>
      </c>
      <c r="C96049">
        <v>1218496152</v>
      </c>
      <c r="D96049" s="1">
        <v>45478</v>
      </c>
      <c r="E96049" t="s">
        <v>171091</v>
      </c>
      <c r="F96049" s="2">
        <v>836.87</v>
      </c>
      <c r="G96049" s="2">
        <v>4721.55</v>
      </c>
      <c r="H96049" t="s">
        <v>171092</v>
      </c>
      <c r="I96049" t="s">
        <v>171106</v>
      </c>
      <c r="J96049" t="s">
        <v>171110</v>
      </c>
      <c r="K96049" t="s">
        <v>171111</v>
      </c>
      <c r="L96049" t="s">
        <v>171113</v>
      </c>
    </row>
    <row r="96050" spans="1:12" x14ac:dyDescent="0.3">
      <c r="A96050" t="s">
        <v>96052</v>
      </c>
      <c r="B96050" t="s">
        <v>168871</v>
      </c>
      <c r="C96050">
        <v>1823677690</v>
      </c>
      <c r="D96050" s="1">
        <v>45418</v>
      </c>
      <c r="E96050" t="s">
        <v>171090</v>
      </c>
      <c r="F96050" s="2">
        <v>2966.61</v>
      </c>
      <c r="G96050" s="2">
        <v>4386.82</v>
      </c>
      <c r="H96050" t="s">
        <v>171097</v>
      </c>
      <c r="I96050" t="s">
        <v>171107</v>
      </c>
      <c r="J96050" t="s">
        <v>171109</v>
      </c>
      <c r="K96050" t="s">
        <v>171111</v>
      </c>
      <c r="L96050" t="s">
        <v>171113</v>
      </c>
    </row>
    <row r="96051" spans="1:12" x14ac:dyDescent="0.3">
      <c r="A96051" t="s">
        <v>96053</v>
      </c>
      <c r="B96051" t="s">
        <v>168872</v>
      </c>
      <c r="C96051">
        <v>4863907143</v>
      </c>
      <c r="D96051" s="1">
        <v>45385</v>
      </c>
      <c r="E96051" t="s">
        <v>171091</v>
      </c>
      <c r="F96051" s="2">
        <v>2796.4</v>
      </c>
      <c r="G96051" s="2">
        <v>7299.01</v>
      </c>
      <c r="H96051" t="s">
        <v>171094</v>
      </c>
      <c r="I96051" t="s">
        <v>171104</v>
      </c>
      <c r="J96051" t="s">
        <v>171108</v>
      </c>
      <c r="K96051" t="s">
        <v>171111</v>
      </c>
      <c r="L96051" t="s">
        <v>171116</v>
      </c>
    </row>
    <row r="96052" spans="1:12" x14ac:dyDescent="0.3">
      <c r="A96052" t="s">
        <v>96054</v>
      </c>
      <c r="B96052" t="s">
        <v>141230</v>
      </c>
      <c r="C96052">
        <v>9966799710</v>
      </c>
      <c r="D96052" s="1">
        <v>45544</v>
      </c>
      <c r="E96052" t="s">
        <v>171090</v>
      </c>
      <c r="F96052" s="2">
        <v>1492.82</v>
      </c>
      <c r="G96052" s="2">
        <v>9742.6200000000008</v>
      </c>
      <c r="H96052" t="s">
        <v>171096</v>
      </c>
      <c r="I96052" t="s">
        <v>171104</v>
      </c>
      <c r="J96052" t="s">
        <v>171108</v>
      </c>
      <c r="K96052" t="s">
        <v>171111</v>
      </c>
      <c r="L96052" t="s">
        <v>171115</v>
      </c>
    </row>
    <row r="96053" spans="1:12" x14ac:dyDescent="0.3">
      <c r="A96053" t="s">
        <v>96055</v>
      </c>
      <c r="B96053" t="s">
        <v>168873</v>
      </c>
      <c r="C96053">
        <v>7510324566</v>
      </c>
      <c r="D96053" s="1">
        <v>45308</v>
      </c>
      <c r="E96053" t="s">
        <v>171091</v>
      </c>
      <c r="F96053" s="2">
        <v>3404.57</v>
      </c>
      <c r="G96053" s="2">
        <v>6950.58</v>
      </c>
      <c r="H96053" t="s">
        <v>171096</v>
      </c>
      <c r="I96053" t="s">
        <v>171106</v>
      </c>
      <c r="J96053" t="s">
        <v>171110</v>
      </c>
      <c r="K96053" t="s">
        <v>171111</v>
      </c>
      <c r="L96053" t="s">
        <v>171116</v>
      </c>
    </row>
    <row r="96054" spans="1:12" x14ac:dyDescent="0.3">
      <c r="A96054" t="s">
        <v>96056</v>
      </c>
      <c r="B96054" t="s">
        <v>168874</v>
      </c>
      <c r="C96054">
        <v>9972069802</v>
      </c>
      <c r="D96054" s="1">
        <v>45585</v>
      </c>
      <c r="E96054" t="s">
        <v>171090</v>
      </c>
      <c r="F96054" s="2">
        <v>2622.23</v>
      </c>
      <c r="G96054" s="2">
        <v>9382.5</v>
      </c>
      <c r="H96054" t="s">
        <v>171095</v>
      </c>
      <c r="I96054" t="s">
        <v>171106</v>
      </c>
      <c r="J96054" t="s">
        <v>171108</v>
      </c>
      <c r="K96054" t="s">
        <v>171111</v>
      </c>
      <c r="L96054" t="s">
        <v>171124</v>
      </c>
    </row>
    <row r="96055" spans="1:12" x14ac:dyDescent="0.3">
      <c r="A96055" t="s">
        <v>96057</v>
      </c>
      <c r="B96055" t="s">
        <v>168875</v>
      </c>
      <c r="C96055">
        <v>1766924235</v>
      </c>
      <c r="D96055" s="1">
        <v>45293</v>
      </c>
      <c r="E96055" t="s">
        <v>171091</v>
      </c>
      <c r="F96055" s="2">
        <v>618.22</v>
      </c>
      <c r="G96055" s="2">
        <v>8562.9599999999991</v>
      </c>
      <c r="H96055" t="s">
        <v>171092</v>
      </c>
      <c r="I96055" t="s">
        <v>171102</v>
      </c>
      <c r="J96055" t="s">
        <v>171108</v>
      </c>
      <c r="K96055" t="s">
        <v>171111</v>
      </c>
      <c r="L96055" t="s">
        <v>171112</v>
      </c>
    </row>
    <row r="96056" spans="1:12" x14ac:dyDescent="0.3">
      <c r="A96056" t="s">
        <v>96058</v>
      </c>
      <c r="B96056" t="s">
        <v>168876</v>
      </c>
      <c r="C96056">
        <v>7711279373</v>
      </c>
      <c r="D96056" s="1">
        <v>45312</v>
      </c>
      <c r="E96056" t="s">
        <v>171090</v>
      </c>
      <c r="F96056" s="2">
        <v>2771.48</v>
      </c>
      <c r="G96056" s="2">
        <v>7676.79</v>
      </c>
      <c r="H96056" t="s">
        <v>171094</v>
      </c>
      <c r="I96056" t="s">
        <v>171104</v>
      </c>
      <c r="J96056" t="s">
        <v>171110</v>
      </c>
      <c r="K96056" t="s">
        <v>171111</v>
      </c>
      <c r="L96056" t="s">
        <v>171115</v>
      </c>
    </row>
    <row r="96057" spans="1:12" x14ac:dyDescent="0.3">
      <c r="A96057" t="s">
        <v>96059</v>
      </c>
      <c r="B96057" t="s">
        <v>168877</v>
      </c>
      <c r="C96057">
        <v>7823411459</v>
      </c>
      <c r="D96057" s="1">
        <v>45486</v>
      </c>
      <c r="E96057" t="s">
        <v>171091</v>
      </c>
      <c r="F96057" s="2">
        <v>1149.55</v>
      </c>
      <c r="G96057" s="2">
        <v>8132.48</v>
      </c>
      <c r="H96057" t="s">
        <v>171099</v>
      </c>
      <c r="I96057" t="s">
        <v>171103</v>
      </c>
      <c r="J96057" t="s">
        <v>171108</v>
      </c>
      <c r="K96057" t="s">
        <v>171111</v>
      </c>
      <c r="L96057" t="s">
        <v>171115</v>
      </c>
    </row>
    <row r="96058" spans="1:12" x14ac:dyDescent="0.3">
      <c r="A96058" t="s">
        <v>96060</v>
      </c>
      <c r="B96058" t="s">
        <v>168878</v>
      </c>
      <c r="C96058">
        <v>9311136872</v>
      </c>
      <c r="D96058" s="1">
        <v>45570</v>
      </c>
      <c r="E96058" t="s">
        <v>171090</v>
      </c>
      <c r="F96058" s="2">
        <v>3114.02</v>
      </c>
      <c r="G96058" s="2">
        <v>2342.46</v>
      </c>
      <c r="H96058" t="s">
        <v>171101</v>
      </c>
      <c r="I96058" t="s">
        <v>171106</v>
      </c>
      <c r="J96058" t="s">
        <v>171108</v>
      </c>
      <c r="K96058" t="s">
        <v>171111</v>
      </c>
      <c r="L96058" t="s">
        <v>171124</v>
      </c>
    </row>
    <row r="96059" spans="1:12" x14ac:dyDescent="0.3">
      <c r="A96059" t="s">
        <v>96061</v>
      </c>
      <c r="B96059" t="s">
        <v>168116</v>
      </c>
      <c r="C96059">
        <v>5549226131</v>
      </c>
      <c r="D96059" s="1">
        <v>45581</v>
      </c>
      <c r="E96059" t="s">
        <v>171090</v>
      </c>
      <c r="F96059" s="2">
        <v>2107.15</v>
      </c>
      <c r="G96059" s="2">
        <v>3540.98</v>
      </c>
      <c r="H96059" t="s">
        <v>171100</v>
      </c>
      <c r="I96059" t="s">
        <v>171104</v>
      </c>
      <c r="J96059" t="s">
        <v>171108</v>
      </c>
      <c r="K96059" t="s">
        <v>171111</v>
      </c>
      <c r="L96059" t="s">
        <v>171112</v>
      </c>
    </row>
    <row r="96060" spans="1:12" x14ac:dyDescent="0.3">
      <c r="A96060" t="s">
        <v>96062</v>
      </c>
      <c r="B96060" t="s">
        <v>133754</v>
      </c>
      <c r="C96060">
        <v>8433392095</v>
      </c>
      <c r="D96060" s="1">
        <v>45606</v>
      </c>
      <c r="E96060" t="s">
        <v>171091</v>
      </c>
      <c r="F96060" s="2">
        <v>3160.24</v>
      </c>
      <c r="G96060" s="2">
        <v>6811.14</v>
      </c>
      <c r="H96060" t="s">
        <v>171100</v>
      </c>
      <c r="I96060" t="s">
        <v>171106</v>
      </c>
      <c r="J96060" t="s">
        <v>171109</v>
      </c>
      <c r="K96060" t="s">
        <v>171111</v>
      </c>
      <c r="L96060" t="s">
        <v>171115</v>
      </c>
    </row>
    <row r="96061" spans="1:12" x14ac:dyDescent="0.3">
      <c r="A96061" t="s">
        <v>96063</v>
      </c>
      <c r="B96061" t="s">
        <v>142289</v>
      </c>
      <c r="C96061">
        <v>5043830360</v>
      </c>
      <c r="D96061" s="1">
        <v>45557</v>
      </c>
      <c r="E96061" t="s">
        <v>171091</v>
      </c>
      <c r="F96061" s="2">
        <v>1712.97</v>
      </c>
      <c r="G96061" s="2">
        <v>4938.08</v>
      </c>
      <c r="H96061" t="s">
        <v>171095</v>
      </c>
      <c r="I96061" t="s">
        <v>171103</v>
      </c>
      <c r="J96061" t="s">
        <v>171108</v>
      </c>
      <c r="K96061" t="s">
        <v>171111</v>
      </c>
      <c r="L96061" t="s">
        <v>171116</v>
      </c>
    </row>
    <row r="96062" spans="1:12" x14ac:dyDescent="0.3">
      <c r="A96062" t="s">
        <v>96064</v>
      </c>
      <c r="B96062" t="s">
        <v>137302</v>
      </c>
      <c r="C96062">
        <v>5227319994</v>
      </c>
      <c r="D96062" s="1">
        <v>45556</v>
      </c>
      <c r="E96062" t="s">
        <v>171091</v>
      </c>
      <c r="F96062" s="2">
        <v>3780.25</v>
      </c>
      <c r="G96062" s="2">
        <v>4479.9799999999996</v>
      </c>
      <c r="H96062" t="s">
        <v>171096</v>
      </c>
      <c r="I96062" t="s">
        <v>171106</v>
      </c>
      <c r="J96062" t="s">
        <v>171110</v>
      </c>
      <c r="K96062" t="s">
        <v>171111</v>
      </c>
      <c r="L96062" t="s">
        <v>171124</v>
      </c>
    </row>
    <row r="96063" spans="1:12" x14ac:dyDescent="0.3">
      <c r="A96063" t="s">
        <v>96065</v>
      </c>
      <c r="B96063" t="s">
        <v>101013</v>
      </c>
      <c r="C96063">
        <v>3573749217</v>
      </c>
      <c r="D96063" s="1">
        <v>45443</v>
      </c>
      <c r="E96063" t="s">
        <v>171090</v>
      </c>
      <c r="F96063" s="2">
        <v>1712.29</v>
      </c>
      <c r="G96063" s="2">
        <v>7978.61</v>
      </c>
      <c r="H96063" t="s">
        <v>171099</v>
      </c>
      <c r="I96063" t="s">
        <v>171102</v>
      </c>
      <c r="J96063" t="s">
        <v>171109</v>
      </c>
      <c r="K96063" t="s">
        <v>171111</v>
      </c>
      <c r="L96063" t="s">
        <v>171115</v>
      </c>
    </row>
    <row r="96064" spans="1:12" x14ac:dyDescent="0.3">
      <c r="A96064" t="s">
        <v>96066</v>
      </c>
      <c r="B96064" t="s">
        <v>168879</v>
      </c>
      <c r="C96064">
        <v>4484576457</v>
      </c>
      <c r="D96064" s="1">
        <v>45396</v>
      </c>
      <c r="E96064" t="s">
        <v>171091</v>
      </c>
      <c r="F96064" s="2">
        <v>2202.9299999999998</v>
      </c>
      <c r="G96064" s="2">
        <v>7043.45</v>
      </c>
      <c r="H96064" t="s">
        <v>171100</v>
      </c>
      <c r="I96064" t="s">
        <v>171104</v>
      </c>
      <c r="J96064" t="s">
        <v>171108</v>
      </c>
      <c r="K96064" t="s">
        <v>171111</v>
      </c>
      <c r="L96064" t="s">
        <v>171124</v>
      </c>
    </row>
    <row r="96065" spans="1:12" x14ac:dyDescent="0.3">
      <c r="A96065" t="s">
        <v>96067</v>
      </c>
      <c r="B96065" t="s">
        <v>168880</v>
      </c>
      <c r="C96065">
        <v>4871328629</v>
      </c>
      <c r="D96065" s="1">
        <v>45328</v>
      </c>
      <c r="E96065" t="s">
        <v>171091</v>
      </c>
      <c r="F96065" s="2">
        <v>4758.3500000000004</v>
      </c>
      <c r="G96065" s="2">
        <v>2193.38</v>
      </c>
      <c r="H96065" t="s">
        <v>171096</v>
      </c>
      <c r="I96065" t="s">
        <v>171105</v>
      </c>
      <c r="J96065" t="s">
        <v>171110</v>
      </c>
      <c r="K96065" t="s">
        <v>171111</v>
      </c>
      <c r="L96065" t="s">
        <v>171113</v>
      </c>
    </row>
    <row r="96066" spans="1:12" x14ac:dyDescent="0.3">
      <c r="A96066" t="s">
        <v>96068</v>
      </c>
      <c r="B96066" t="s">
        <v>146629</v>
      </c>
      <c r="C96066">
        <v>7321618581</v>
      </c>
      <c r="D96066" s="1">
        <v>45549</v>
      </c>
      <c r="E96066" t="s">
        <v>171090</v>
      </c>
      <c r="F96066" s="2">
        <v>2142.7600000000002</v>
      </c>
      <c r="G96066" s="2">
        <v>2429.7800000000002</v>
      </c>
      <c r="H96066" t="s">
        <v>171100</v>
      </c>
      <c r="I96066" t="s">
        <v>171105</v>
      </c>
      <c r="J96066" t="s">
        <v>171108</v>
      </c>
      <c r="K96066" t="s">
        <v>171111</v>
      </c>
      <c r="L96066" t="s">
        <v>171124</v>
      </c>
    </row>
    <row r="96067" spans="1:12" x14ac:dyDescent="0.3">
      <c r="A96067" t="s">
        <v>96069</v>
      </c>
      <c r="B96067" t="s">
        <v>146018</v>
      </c>
      <c r="C96067">
        <v>7729964406</v>
      </c>
      <c r="D96067" s="1">
        <v>45553</v>
      </c>
      <c r="E96067" t="s">
        <v>171091</v>
      </c>
      <c r="F96067" s="2">
        <v>752.45</v>
      </c>
      <c r="G96067" s="2">
        <v>4818.8100000000004</v>
      </c>
      <c r="H96067" t="s">
        <v>171100</v>
      </c>
      <c r="I96067" t="s">
        <v>171107</v>
      </c>
      <c r="J96067" t="s">
        <v>171109</v>
      </c>
      <c r="K96067" t="s">
        <v>171111</v>
      </c>
      <c r="L96067" t="s">
        <v>171114</v>
      </c>
    </row>
    <row r="96068" spans="1:12" x14ac:dyDescent="0.3">
      <c r="A96068" t="s">
        <v>96070</v>
      </c>
      <c r="B96068" t="s">
        <v>168881</v>
      </c>
      <c r="C96068">
        <v>9948282433</v>
      </c>
      <c r="D96068" s="1">
        <v>45543</v>
      </c>
      <c r="E96068" t="s">
        <v>171091</v>
      </c>
      <c r="F96068" s="2">
        <v>3767.44</v>
      </c>
      <c r="G96068" s="2">
        <v>5870.03</v>
      </c>
      <c r="H96068" t="s">
        <v>171097</v>
      </c>
      <c r="I96068" t="s">
        <v>171105</v>
      </c>
      <c r="J96068" t="s">
        <v>171109</v>
      </c>
      <c r="K96068" t="s">
        <v>171111</v>
      </c>
      <c r="L96068" t="s">
        <v>171116</v>
      </c>
    </row>
    <row r="96069" spans="1:12" x14ac:dyDescent="0.3">
      <c r="A96069" t="s">
        <v>96071</v>
      </c>
      <c r="B96069" t="s">
        <v>168882</v>
      </c>
      <c r="C96069">
        <v>6752167927</v>
      </c>
      <c r="D96069" s="1">
        <v>45572</v>
      </c>
      <c r="E96069" t="s">
        <v>171090</v>
      </c>
      <c r="F96069" s="2">
        <v>2160.14</v>
      </c>
      <c r="G96069" s="2">
        <v>2291.84</v>
      </c>
      <c r="H96069" t="s">
        <v>171099</v>
      </c>
      <c r="I96069" t="s">
        <v>171103</v>
      </c>
      <c r="J96069" t="s">
        <v>171110</v>
      </c>
      <c r="K96069" t="s">
        <v>171111</v>
      </c>
      <c r="L96069" t="s">
        <v>171114</v>
      </c>
    </row>
    <row r="96070" spans="1:12" x14ac:dyDescent="0.3">
      <c r="A96070" t="s">
        <v>96072</v>
      </c>
      <c r="B96070" t="s">
        <v>131152</v>
      </c>
      <c r="C96070">
        <v>3542112724</v>
      </c>
      <c r="D96070" s="1">
        <v>45553</v>
      </c>
      <c r="E96070" t="s">
        <v>171090</v>
      </c>
      <c r="F96070" s="2">
        <v>4743.05</v>
      </c>
      <c r="G96070" s="2">
        <v>733.76</v>
      </c>
      <c r="H96070" t="s">
        <v>171098</v>
      </c>
      <c r="I96070" t="s">
        <v>171102</v>
      </c>
      <c r="J96070" t="s">
        <v>171109</v>
      </c>
      <c r="K96070" t="s">
        <v>171111</v>
      </c>
      <c r="L96070" t="s">
        <v>171113</v>
      </c>
    </row>
    <row r="96071" spans="1:12" x14ac:dyDescent="0.3">
      <c r="A96071" t="s">
        <v>96073</v>
      </c>
      <c r="B96071" t="s">
        <v>131007</v>
      </c>
      <c r="C96071">
        <v>2616505577</v>
      </c>
      <c r="D96071" s="1">
        <v>45489</v>
      </c>
      <c r="E96071" t="s">
        <v>171091</v>
      </c>
      <c r="F96071" s="2">
        <v>2800.19</v>
      </c>
      <c r="G96071" s="2">
        <v>608.13</v>
      </c>
      <c r="H96071" t="s">
        <v>171096</v>
      </c>
      <c r="I96071" t="s">
        <v>171103</v>
      </c>
      <c r="J96071" t="s">
        <v>171110</v>
      </c>
      <c r="K96071" t="s">
        <v>171111</v>
      </c>
      <c r="L96071" t="s">
        <v>171124</v>
      </c>
    </row>
    <row r="96072" spans="1:12" x14ac:dyDescent="0.3">
      <c r="A96072" t="s">
        <v>96074</v>
      </c>
      <c r="B96072" t="s">
        <v>168883</v>
      </c>
      <c r="C96072">
        <v>9926278983</v>
      </c>
      <c r="D96072" s="1">
        <v>45442</v>
      </c>
      <c r="E96072" t="s">
        <v>171091</v>
      </c>
      <c r="F96072" s="2">
        <v>3081.92</v>
      </c>
      <c r="G96072" s="2">
        <v>9140.2999999999993</v>
      </c>
      <c r="H96072" t="s">
        <v>171101</v>
      </c>
      <c r="I96072" t="s">
        <v>171103</v>
      </c>
      <c r="J96072" t="s">
        <v>171110</v>
      </c>
      <c r="K96072" t="s">
        <v>171111</v>
      </c>
      <c r="L96072" t="s">
        <v>171124</v>
      </c>
    </row>
    <row r="96073" spans="1:12" x14ac:dyDescent="0.3">
      <c r="A96073" t="s">
        <v>96075</v>
      </c>
      <c r="B96073" t="s">
        <v>168884</v>
      </c>
      <c r="C96073">
        <v>5984966342</v>
      </c>
      <c r="D96073" s="1">
        <v>45409</v>
      </c>
      <c r="E96073" t="s">
        <v>171091</v>
      </c>
      <c r="F96073" s="2">
        <v>4630.4799999999996</v>
      </c>
      <c r="G96073" s="2">
        <v>692.62</v>
      </c>
      <c r="H96073" t="s">
        <v>171099</v>
      </c>
      <c r="I96073" t="s">
        <v>171103</v>
      </c>
      <c r="J96073" t="s">
        <v>171110</v>
      </c>
      <c r="K96073" t="s">
        <v>171111</v>
      </c>
      <c r="L96073" t="s">
        <v>171116</v>
      </c>
    </row>
    <row r="96074" spans="1:12" x14ac:dyDescent="0.3">
      <c r="A96074" t="s">
        <v>96076</v>
      </c>
      <c r="B96074" t="s">
        <v>168885</v>
      </c>
      <c r="C96074">
        <v>9630917000</v>
      </c>
      <c r="D96074" s="1">
        <v>45413</v>
      </c>
      <c r="E96074" t="s">
        <v>171091</v>
      </c>
      <c r="F96074" s="2">
        <v>788.22</v>
      </c>
      <c r="G96074" s="2">
        <v>8122.13</v>
      </c>
      <c r="H96074" t="s">
        <v>171097</v>
      </c>
      <c r="I96074" t="s">
        <v>171107</v>
      </c>
      <c r="J96074" t="s">
        <v>171108</v>
      </c>
      <c r="K96074" t="s">
        <v>171111</v>
      </c>
      <c r="L96074" t="s">
        <v>171112</v>
      </c>
    </row>
    <row r="96075" spans="1:12" x14ac:dyDescent="0.3">
      <c r="A96075" t="s">
        <v>96077</v>
      </c>
      <c r="B96075" t="s">
        <v>168886</v>
      </c>
      <c r="C96075">
        <v>3926035439</v>
      </c>
      <c r="D96075" s="1">
        <v>45415</v>
      </c>
      <c r="E96075" t="s">
        <v>171090</v>
      </c>
      <c r="F96075" s="2">
        <v>2295.41</v>
      </c>
      <c r="G96075" s="2">
        <v>4216.7700000000004</v>
      </c>
      <c r="H96075" t="s">
        <v>171096</v>
      </c>
      <c r="I96075" t="s">
        <v>171104</v>
      </c>
      <c r="J96075" t="s">
        <v>171110</v>
      </c>
      <c r="K96075" t="s">
        <v>171111</v>
      </c>
      <c r="L96075" t="s">
        <v>171112</v>
      </c>
    </row>
    <row r="96076" spans="1:12" x14ac:dyDescent="0.3">
      <c r="A96076" t="s">
        <v>96078</v>
      </c>
      <c r="B96076" t="s">
        <v>168887</v>
      </c>
      <c r="C96076">
        <v>2128578626</v>
      </c>
      <c r="D96076" s="1">
        <v>45301</v>
      </c>
      <c r="E96076" t="s">
        <v>171091</v>
      </c>
      <c r="F96076" s="2">
        <v>3315.91</v>
      </c>
      <c r="G96076" s="2">
        <v>4318.22</v>
      </c>
      <c r="H96076" t="s">
        <v>171093</v>
      </c>
      <c r="I96076" t="s">
        <v>171104</v>
      </c>
      <c r="J96076" t="s">
        <v>171110</v>
      </c>
      <c r="K96076" t="s">
        <v>171111</v>
      </c>
      <c r="L96076" t="s">
        <v>171116</v>
      </c>
    </row>
    <row r="96077" spans="1:12" x14ac:dyDescent="0.3">
      <c r="A96077" t="s">
        <v>96079</v>
      </c>
      <c r="B96077" t="s">
        <v>168888</v>
      </c>
      <c r="C96077">
        <v>6496882413</v>
      </c>
      <c r="D96077" s="1">
        <v>45295</v>
      </c>
      <c r="E96077" t="s">
        <v>171091</v>
      </c>
      <c r="F96077" s="2">
        <v>912.09</v>
      </c>
      <c r="G96077" s="2">
        <v>5567.73</v>
      </c>
      <c r="H96077" t="s">
        <v>171100</v>
      </c>
      <c r="I96077" t="s">
        <v>171104</v>
      </c>
      <c r="J96077" t="s">
        <v>171109</v>
      </c>
      <c r="K96077" t="s">
        <v>171111</v>
      </c>
      <c r="L96077" t="s">
        <v>171124</v>
      </c>
    </row>
    <row r="96078" spans="1:12" x14ac:dyDescent="0.3">
      <c r="A96078" t="s">
        <v>96080</v>
      </c>
      <c r="B96078" t="s">
        <v>126088</v>
      </c>
      <c r="C96078">
        <v>8885877889</v>
      </c>
      <c r="D96078" s="1">
        <v>45532</v>
      </c>
      <c r="E96078" t="s">
        <v>171090</v>
      </c>
      <c r="F96078" s="2">
        <v>4252.33</v>
      </c>
      <c r="G96078" s="2">
        <v>8510.7800000000007</v>
      </c>
      <c r="H96078" t="s">
        <v>171092</v>
      </c>
      <c r="I96078" t="s">
        <v>171106</v>
      </c>
      <c r="J96078" t="s">
        <v>171108</v>
      </c>
      <c r="K96078" t="s">
        <v>171111</v>
      </c>
      <c r="L96078" t="s">
        <v>171115</v>
      </c>
    </row>
    <row r="96079" spans="1:12" x14ac:dyDescent="0.3">
      <c r="A96079" t="s">
        <v>96081</v>
      </c>
      <c r="B96079" t="s">
        <v>168889</v>
      </c>
      <c r="C96079">
        <v>3988441742</v>
      </c>
      <c r="D96079" s="1">
        <v>45595</v>
      </c>
      <c r="E96079" t="s">
        <v>171091</v>
      </c>
      <c r="F96079" s="2">
        <v>3425.98</v>
      </c>
      <c r="G96079" s="2">
        <v>6677.66</v>
      </c>
      <c r="H96079" t="s">
        <v>171093</v>
      </c>
      <c r="I96079" t="s">
        <v>171107</v>
      </c>
      <c r="J96079" t="s">
        <v>171110</v>
      </c>
      <c r="K96079" t="s">
        <v>171111</v>
      </c>
      <c r="L96079" t="s">
        <v>171116</v>
      </c>
    </row>
    <row r="96080" spans="1:12" x14ac:dyDescent="0.3">
      <c r="A96080" t="s">
        <v>96082</v>
      </c>
      <c r="B96080" t="s">
        <v>168890</v>
      </c>
      <c r="C96080">
        <v>1793175200</v>
      </c>
      <c r="D96080" s="1">
        <v>45573</v>
      </c>
      <c r="E96080" t="s">
        <v>171091</v>
      </c>
      <c r="F96080" s="2">
        <v>1573.18</v>
      </c>
      <c r="G96080" s="2">
        <v>1278.82</v>
      </c>
      <c r="H96080" t="s">
        <v>171093</v>
      </c>
      <c r="I96080" t="s">
        <v>171105</v>
      </c>
      <c r="J96080" t="s">
        <v>171110</v>
      </c>
      <c r="K96080" t="s">
        <v>171111</v>
      </c>
      <c r="L96080" t="s">
        <v>171112</v>
      </c>
    </row>
    <row r="96081" spans="1:12" x14ac:dyDescent="0.3">
      <c r="A96081" t="s">
        <v>96083</v>
      </c>
      <c r="B96081" t="s">
        <v>136467</v>
      </c>
      <c r="C96081">
        <v>7438113848</v>
      </c>
      <c r="D96081" s="1">
        <v>45444</v>
      </c>
      <c r="E96081" t="s">
        <v>171090</v>
      </c>
      <c r="F96081" s="2">
        <v>478.86</v>
      </c>
      <c r="G96081" s="2">
        <v>5223.5600000000004</v>
      </c>
      <c r="H96081" t="s">
        <v>171101</v>
      </c>
      <c r="I96081" t="s">
        <v>171102</v>
      </c>
      <c r="J96081" t="s">
        <v>171108</v>
      </c>
      <c r="K96081" t="s">
        <v>171111</v>
      </c>
      <c r="L96081" t="s">
        <v>171116</v>
      </c>
    </row>
    <row r="96082" spans="1:12" x14ac:dyDescent="0.3">
      <c r="A96082" t="s">
        <v>96084</v>
      </c>
      <c r="B96082" t="s">
        <v>115011</v>
      </c>
      <c r="C96082">
        <v>5076791810</v>
      </c>
      <c r="D96082" s="1">
        <v>45298</v>
      </c>
      <c r="E96082" t="s">
        <v>171091</v>
      </c>
      <c r="F96082" s="2">
        <v>3425.49</v>
      </c>
      <c r="G96082" s="2">
        <v>2996.52</v>
      </c>
      <c r="H96082" t="s">
        <v>171096</v>
      </c>
      <c r="I96082" t="s">
        <v>171103</v>
      </c>
      <c r="J96082" t="s">
        <v>171108</v>
      </c>
      <c r="K96082" t="s">
        <v>171111</v>
      </c>
      <c r="L96082" t="s">
        <v>171124</v>
      </c>
    </row>
    <row r="96083" spans="1:12" x14ac:dyDescent="0.3">
      <c r="A96083" t="s">
        <v>96085</v>
      </c>
      <c r="B96083" t="s">
        <v>168891</v>
      </c>
      <c r="C96083">
        <v>1051661336</v>
      </c>
      <c r="D96083" s="1">
        <v>45603</v>
      </c>
      <c r="E96083" t="s">
        <v>171091</v>
      </c>
      <c r="F96083" s="2">
        <v>127.15</v>
      </c>
      <c r="G96083" s="2">
        <v>9736.48</v>
      </c>
      <c r="H96083" t="s">
        <v>171100</v>
      </c>
      <c r="I96083" t="s">
        <v>171102</v>
      </c>
      <c r="J96083" t="s">
        <v>171108</v>
      </c>
      <c r="K96083" t="s">
        <v>171111</v>
      </c>
      <c r="L96083" t="s">
        <v>171115</v>
      </c>
    </row>
    <row r="96084" spans="1:12" x14ac:dyDescent="0.3">
      <c r="A96084" t="s">
        <v>96086</v>
      </c>
      <c r="B96084" t="s">
        <v>153054</v>
      </c>
      <c r="C96084">
        <v>7491543467</v>
      </c>
      <c r="D96084" s="1">
        <v>45572</v>
      </c>
      <c r="E96084" t="s">
        <v>171091</v>
      </c>
      <c r="F96084" s="2">
        <v>2113.2800000000002</v>
      </c>
      <c r="G96084" s="2">
        <v>7414.69</v>
      </c>
      <c r="H96084" t="s">
        <v>171097</v>
      </c>
      <c r="I96084" t="s">
        <v>171104</v>
      </c>
      <c r="J96084" t="s">
        <v>171110</v>
      </c>
      <c r="K96084" t="s">
        <v>171111</v>
      </c>
      <c r="L96084" t="s">
        <v>171112</v>
      </c>
    </row>
    <row r="96085" spans="1:12" x14ac:dyDescent="0.3">
      <c r="A96085" t="s">
        <v>96087</v>
      </c>
      <c r="B96085" t="s">
        <v>143111</v>
      </c>
      <c r="C96085">
        <v>3040595262</v>
      </c>
      <c r="D96085" s="1">
        <v>45416</v>
      </c>
      <c r="E96085" t="s">
        <v>171091</v>
      </c>
      <c r="F96085" s="2">
        <v>1303.5</v>
      </c>
      <c r="G96085" s="2">
        <v>6738.5</v>
      </c>
      <c r="H96085" t="s">
        <v>171099</v>
      </c>
      <c r="I96085" t="s">
        <v>171103</v>
      </c>
      <c r="J96085" t="s">
        <v>171108</v>
      </c>
      <c r="K96085" t="s">
        <v>171111</v>
      </c>
      <c r="L96085" t="s">
        <v>171115</v>
      </c>
    </row>
    <row r="96086" spans="1:12" x14ac:dyDescent="0.3">
      <c r="A96086" t="s">
        <v>96088</v>
      </c>
      <c r="B96086" t="s">
        <v>168892</v>
      </c>
      <c r="C96086">
        <v>2798862999</v>
      </c>
      <c r="D96086" s="1">
        <v>45492</v>
      </c>
      <c r="E96086" t="s">
        <v>171091</v>
      </c>
      <c r="F96086" s="2">
        <v>2362.64</v>
      </c>
      <c r="G96086" s="2">
        <v>1659.31</v>
      </c>
      <c r="H96086" t="s">
        <v>171093</v>
      </c>
      <c r="I96086" t="s">
        <v>171102</v>
      </c>
      <c r="J96086" t="s">
        <v>171110</v>
      </c>
      <c r="K96086" t="s">
        <v>171111</v>
      </c>
      <c r="L96086" t="s">
        <v>171112</v>
      </c>
    </row>
    <row r="96087" spans="1:12" x14ac:dyDescent="0.3">
      <c r="A96087" t="s">
        <v>96089</v>
      </c>
      <c r="B96087" t="s">
        <v>168893</v>
      </c>
      <c r="C96087">
        <v>8755960499</v>
      </c>
      <c r="D96087" s="1">
        <v>45492</v>
      </c>
      <c r="E96087" t="s">
        <v>171090</v>
      </c>
      <c r="F96087" s="2">
        <v>100.34</v>
      </c>
      <c r="G96087" s="2">
        <v>7620.01</v>
      </c>
      <c r="H96087" t="s">
        <v>171094</v>
      </c>
      <c r="I96087" t="s">
        <v>171104</v>
      </c>
      <c r="J96087" t="s">
        <v>171108</v>
      </c>
      <c r="K96087" t="s">
        <v>171111</v>
      </c>
      <c r="L96087" t="s">
        <v>171113</v>
      </c>
    </row>
    <row r="96088" spans="1:12" x14ac:dyDescent="0.3">
      <c r="A96088" t="s">
        <v>96090</v>
      </c>
      <c r="B96088" t="s">
        <v>103935</v>
      </c>
      <c r="C96088">
        <v>9019334726</v>
      </c>
      <c r="D96088" s="1">
        <v>45443</v>
      </c>
      <c r="E96088" t="s">
        <v>171090</v>
      </c>
      <c r="F96088" s="2">
        <v>2825.98</v>
      </c>
      <c r="G96088" s="2">
        <v>8196.19</v>
      </c>
      <c r="H96088" t="s">
        <v>171093</v>
      </c>
      <c r="I96088" t="s">
        <v>171102</v>
      </c>
      <c r="J96088" t="s">
        <v>171108</v>
      </c>
      <c r="K96088" t="s">
        <v>171111</v>
      </c>
      <c r="L96088" t="s">
        <v>171116</v>
      </c>
    </row>
    <row r="96089" spans="1:12" x14ac:dyDescent="0.3">
      <c r="A96089" t="s">
        <v>96091</v>
      </c>
      <c r="B96089" t="s">
        <v>168894</v>
      </c>
      <c r="C96089">
        <v>7288548632</v>
      </c>
      <c r="D96089" s="1">
        <v>45392</v>
      </c>
      <c r="E96089" t="s">
        <v>171091</v>
      </c>
      <c r="F96089" s="2">
        <v>1766.36</v>
      </c>
      <c r="G96089" s="2">
        <v>9113.85</v>
      </c>
      <c r="H96089" t="s">
        <v>171095</v>
      </c>
      <c r="I96089" t="s">
        <v>171107</v>
      </c>
      <c r="J96089" t="s">
        <v>171109</v>
      </c>
      <c r="K96089" t="s">
        <v>171111</v>
      </c>
      <c r="L96089" t="s">
        <v>171112</v>
      </c>
    </row>
    <row r="96090" spans="1:12" x14ac:dyDescent="0.3">
      <c r="A96090" t="s">
        <v>96092</v>
      </c>
      <c r="B96090" t="s">
        <v>111183</v>
      </c>
      <c r="C96090">
        <v>6127054060</v>
      </c>
      <c r="D96090" s="1">
        <v>45550</v>
      </c>
      <c r="E96090" t="s">
        <v>171091</v>
      </c>
      <c r="F96090" s="2">
        <v>3850.18</v>
      </c>
      <c r="G96090" s="2">
        <v>3587.4</v>
      </c>
      <c r="H96090" t="s">
        <v>171095</v>
      </c>
      <c r="I96090" t="s">
        <v>171102</v>
      </c>
      <c r="J96090" t="s">
        <v>171108</v>
      </c>
      <c r="K96090" t="s">
        <v>171111</v>
      </c>
      <c r="L96090" t="s">
        <v>171113</v>
      </c>
    </row>
    <row r="96091" spans="1:12" x14ac:dyDescent="0.3">
      <c r="A96091" t="s">
        <v>96093</v>
      </c>
      <c r="B96091" t="s">
        <v>111693</v>
      </c>
      <c r="C96091">
        <v>6976032870</v>
      </c>
      <c r="D96091" s="1">
        <v>45334</v>
      </c>
      <c r="E96091" t="s">
        <v>171090</v>
      </c>
      <c r="F96091" s="2">
        <v>3198.92</v>
      </c>
      <c r="G96091" s="2">
        <v>9483.42</v>
      </c>
      <c r="H96091" t="s">
        <v>171092</v>
      </c>
      <c r="I96091" t="s">
        <v>171106</v>
      </c>
      <c r="J96091" t="s">
        <v>171109</v>
      </c>
      <c r="K96091" t="s">
        <v>171111</v>
      </c>
      <c r="L96091" t="s">
        <v>171116</v>
      </c>
    </row>
    <row r="96092" spans="1:12" x14ac:dyDescent="0.3">
      <c r="A96092" t="s">
        <v>96094</v>
      </c>
      <c r="B96092" t="s">
        <v>168895</v>
      </c>
      <c r="C96092">
        <v>3526913928</v>
      </c>
      <c r="D96092" s="1">
        <v>45602</v>
      </c>
      <c r="E96092" t="s">
        <v>171091</v>
      </c>
      <c r="F96092" s="2">
        <v>3577.59</v>
      </c>
      <c r="G96092" s="2">
        <v>6971.96</v>
      </c>
      <c r="H96092" t="s">
        <v>171100</v>
      </c>
      <c r="I96092" t="s">
        <v>171103</v>
      </c>
      <c r="J96092" t="s">
        <v>171109</v>
      </c>
      <c r="K96092" t="s">
        <v>171111</v>
      </c>
      <c r="L96092" t="s">
        <v>171112</v>
      </c>
    </row>
    <row r="96093" spans="1:12" x14ac:dyDescent="0.3">
      <c r="A96093" t="s">
        <v>96095</v>
      </c>
      <c r="B96093" t="s">
        <v>116819</v>
      </c>
      <c r="C96093">
        <v>1678307439</v>
      </c>
      <c r="D96093" s="1">
        <v>45604</v>
      </c>
      <c r="E96093" t="s">
        <v>171091</v>
      </c>
      <c r="F96093" s="2">
        <v>982.93</v>
      </c>
      <c r="G96093" s="2">
        <v>7167.5</v>
      </c>
      <c r="H96093" t="s">
        <v>171101</v>
      </c>
      <c r="I96093" t="s">
        <v>171106</v>
      </c>
      <c r="J96093" t="s">
        <v>171108</v>
      </c>
      <c r="K96093" t="s">
        <v>171111</v>
      </c>
      <c r="L96093" t="s">
        <v>171112</v>
      </c>
    </row>
    <row r="96094" spans="1:12" x14ac:dyDescent="0.3">
      <c r="A96094" t="s">
        <v>96096</v>
      </c>
      <c r="B96094" t="s">
        <v>168896</v>
      </c>
      <c r="C96094">
        <v>4473178803</v>
      </c>
      <c r="D96094" s="1">
        <v>45597</v>
      </c>
      <c r="E96094" t="s">
        <v>171091</v>
      </c>
      <c r="F96094" s="2">
        <v>2313.91</v>
      </c>
      <c r="G96094" s="2">
        <v>9683.6299999999992</v>
      </c>
      <c r="H96094" t="s">
        <v>171101</v>
      </c>
      <c r="I96094" t="s">
        <v>171107</v>
      </c>
      <c r="J96094" t="s">
        <v>171110</v>
      </c>
      <c r="K96094" t="s">
        <v>171111</v>
      </c>
      <c r="L96094" t="s">
        <v>171113</v>
      </c>
    </row>
    <row r="96095" spans="1:12" x14ac:dyDescent="0.3">
      <c r="A96095" t="s">
        <v>96097</v>
      </c>
      <c r="B96095" t="s">
        <v>168897</v>
      </c>
      <c r="C96095">
        <v>7329208249</v>
      </c>
      <c r="D96095" s="1">
        <v>45596</v>
      </c>
      <c r="E96095" t="s">
        <v>171090</v>
      </c>
      <c r="F96095" s="2">
        <v>4881.66</v>
      </c>
      <c r="G96095" s="2">
        <v>9050.76</v>
      </c>
      <c r="H96095" t="s">
        <v>171098</v>
      </c>
      <c r="I96095" t="s">
        <v>171105</v>
      </c>
      <c r="J96095" t="s">
        <v>171109</v>
      </c>
      <c r="K96095" t="s">
        <v>171111</v>
      </c>
      <c r="L96095" t="s">
        <v>171112</v>
      </c>
    </row>
    <row r="96096" spans="1:12" x14ac:dyDescent="0.3">
      <c r="A96096" t="s">
        <v>96098</v>
      </c>
      <c r="B96096" t="s">
        <v>168898</v>
      </c>
      <c r="C96096">
        <v>5363701013</v>
      </c>
      <c r="D96096" s="1">
        <v>45421</v>
      </c>
      <c r="E96096" t="s">
        <v>171090</v>
      </c>
      <c r="F96096" s="2">
        <v>2491.11</v>
      </c>
      <c r="G96096" s="2">
        <v>4614.26</v>
      </c>
      <c r="H96096" t="s">
        <v>171092</v>
      </c>
      <c r="I96096" t="s">
        <v>171105</v>
      </c>
      <c r="J96096" t="s">
        <v>171108</v>
      </c>
      <c r="K96096" t="s">
        <v>171111</v>
      </c>
      <c r="L96096" t="s">
        <v>171112</v>
      </c>
    </row>
    <row r="96097" spans="1:12" x14ac:dyDescent="0.3">
      <c r="A96097" t="s">
        <v>96099</v>
      </c>
      <c r="B96097" t="s">
        <v>168899</v>
      </c>
      <c r="C96097">
        <v>2629972112</v>
      </c>
      <c r="D96097" s="1">
        <v>45366</v>
      </c>
      <c r="E96097" t="s">
        <v>171090</v>
      </c>
      <c r="F96097" s="2">
        <v>531.84</v>
      </c>
      <c r="G96097" s="2">
        <v>4215.09</v>
      </c>
      <c r="H96097" t="s">
        <v>171100</v>
      </c>
      <c r="I96097" t="s">
        <v>171107</v>
      </c>
      <c r="J96097" t="s">
        <v>171109</v>
      </c>
      <c r="K96097" t="s">
        <v>171111</v>
      </c>
      <c r="L96097" t="s">
        <v>171124</v>
      </c>
    </row>
    <row r="96098" spans="1:12" x14ac:dyDescent="0.3">
      <c r="A96098" t="s">
        <v>96100</v>
      </c>
      <c r="B96098" t="s">
        <v>168900</v>
      </c>
      <c r="C96098">
        <v>5847996019</v>
      </c>
      <c r="D96098" s="1">
        <v>45613</v>
      </c>
      <c r="E96098" t="s">
        <v>171090</v>
      </c>
      <c r="F96098" s="2">
        <v>4364.68</v>
      </c>
      <c r="G96098" s="2">
        <v>9646.7800000000007</v>
      </c>
      <c r="H96098" t="s">
        <v>171097</v>
      </c>
      <c r="I96098" t="s">
        <v>171103</v>
      </c>
      <c r="J96098" t="s">
        <v>171110</v>
      </c>
      <c r="K96098" t="s">
        <v>171111</v>
      </c>
      <c r="L96098" t="s">
        <v>171116</v>
      </c>
    </row>
    <row r="96099" spans="1:12" x14ac:dyDescent="0.3">
      <c r="A96099" t="s">
        <v>96101</v>
      </c>
      <c r="B96099" t="s">
        <v>116527</v>
      </c>
      <c r="C96099">
        <v>3263135536</v>
      </c>
      <c r="D96099" s="1">
        <v>45475</v>
      </c>
      <c r="E96099" t="s">
        <v>171091</v>
      </c>
      <c r="F96099" s="2">
        <v>1830.91</v>
      </c>
      <c r="G96099" s="2">
        <v>945.4</v>
      </c>
      <c r="H96099" t="s">
        <v>171093</v>
      </c>
      <c r="I96099" t="s">
        <v>171106</v>
      </c>
      <c r="J96099" t="s">
        <v>171110</v>
      </c>
      <c r="K96099" t="s">
        <v>171111</v>
      </c>
      <c r="L96099" t="s">
        <v>171112</v>
      </c>
    </row>
    <row r="96100" spans="1:12" x14ac:dyDescent="0.3">
      <c r="A96100" t="s">
        <v>96102</v>
      </c>
      <c r="B96100" t="s">
        <v>109366</v>
      </c>
      <c r="C96100">
        <v>6214330465</v>
      </c>
      <c r="D96100" s="1">
        <v>45315</v>
      </c>
      <c r="E96100" t="s">
        <v>171090</v>
      </c>
      <c r="F96100" s="2">
        <v>3201.39</v>
      </c>
      <c r="G96100" s="2">
        <v>3629.43</v>
      </c>
      <c r="H96100" t="s">
        <v>171096</v>
      </c>
      <c r="I96100" t="s">
        <v>171107</v>
      </c>
      <c r="J96100" t="s">
        <v>171108</v>
      </c>
      <c r="K96100" t="s">
        <v>171111</v>
      </c>
      <c r="L96100" t="s">
        <v>171113</v>
      </c>
    </row>
    <row r="96101" spans="1:12" x14ac:dyDescent="0.3">
      <c r="A96101" t="s">
        <v>96103</v>
      </c>
      <c r="B96101" t="s">
        <v>121963</v>
      </c>
      <c r="C96101">
        <v>5290699750</v>
      </c>
      <c r="D96101" s="1">
        <v>45328</v>
      </c>
      <c r="E96101" t="s">
        <v>171090</v>
      </c>
      <c r="F96101" s="2">
        <v>3087</v>
      </c>
      <c r="G96101" s="2">
        <v>9336.44</v>
      </c>
      <c r="H96101" t="s">
        <v>171100</v>
      </c>
      <c r="I96101" t="s">
        <v>171107</v>
      </c>
      <c r="J96101" t="s">
        <v>171108</v>
      </c>
      <c r="K96101" t="s">
        <v>171111</v>
      </c>
      <c r="L96101" t="s">
        <v>171124</v>
      </c>
    </row>
    <row r="96102" spans="1:12" x14ac:dyDescent="0.3">
      <c r="A96102" t="s">
        <v>96104</v>
      </c>
      <c r="B96102" t="s">
        <v>168901</v>
      </c>
      <c r="C96102">
        <v>2704943367</v>
      </c>
      <c r="D96102" s="1">
        <v>45356</v>
      </c>
      <c r="E96102" t="s">
        <v>171091</v>
      </c>
      <c r="F96102" s="2">
        <v>2579.96</v>
      </c>
      <c r="G96102" s="2">
        <v>3556.94</v>
      </c>
      <c r="H96102" t="s">
        <v>171099</v>
      </c>
      <c r="I96102" t="s">
        <v>171107</v>
      </c>
      <c r="J96102" t="s">
        <v>171110</v>
      </c>
      <c r="K96102" t="s">
        <v>171111</v>
      </c>
      <c r="L96102" t="s">
        <v>171115</v>
      </c>
    </row>
    <row r="96103" spans="1:12" x14ac:dyDescent="0.3">
      <c r="A96103" t="s">
        <v>96105</v>
      </c>
      <c r="B96103" t="s">
        <v>168902</v>
      </c>
      <c r="C96103">
        <v>9311007773</v>
      </c>
      <c r="D96103" s="1">
        <v>45391</v>
      </c>
      <c r="E96103" t="s">
        <v>171091</v>
      </c>
      <c r="F96103" s="2">
        <v>624</v>
      </c>
      <c r="G96103" s="2">
        <v>6695.34</v>
      </c>
      <c r="H96103" t="s">
        <v>171093</v>
      </c>
      <c r="I96103" t="s">
        <v>171104</v>
      </c>
      <c r="J96103" t="s">
        <v>171108</v>
      </c>
      <c r="K96103" t="s">
        <v>171111</v>
      </c>
      <c r="L96103" t="s">
        <v>171113</v>
      </c>
    </row>
    <row r="96104" spans="1:12" x14ac:dyDescent="0.3">
      <c r="A96104" t="s">
        <v>96106</v>
      </c>
      <c r="B96104" t="s">
        <v>168903</v>
      </c>
      <c r="C96104">
        <v>9484014915</v>
      </c>
      <c r="D96104" s="1">
        <v>45488</v>
      </c>
      <c r="E96104" t="s">
        <v>171090</v>
      </c>
      <c r="F96104" s="2">
        <v>3143.34</v>
      </c>
      <c r="G96104" s="2">
        <v>9882.7900000000009</v>
      </c>
      <c r="H96104" t="s">
        <v>171098</v>
      </c>
      <c r="I96104" t="s">
        <v>171106</v>
      </c>
      <c r="J96104" t="s">
        <v>171109</v>
      </c>
      <c r="K96104" t="s">
        <v>171111</v>
      </c>
      <c r="L96104" t="s">
        <v>171116</v>
      </c>
    </row>
    <row r="96105" spans="1:12" x14ac:dyDescent="0.3">
      <c r="A96105" t="s">
        <v>96107</v>
      </c>
      <c r="B96105" t="s">
        <v>168113</v>
      </c>
      <c r="C96105">
        <v>5970601856</v>
      </c>
      <c r="D96105" s="1">
        <v>45540</v>
      </c>
      <c r="E96105" t="s">
        <v>171091</v>
      </c>
      <c r="F96105" s="2">
        <v>3249.01</v>
      </c>
      <c r="G96105" s="2">
        <v>7453.27</v>
      </c>
      <c r="H96105" t="s">
        <v>171094</v>
      </c>
      <c r="I96105" t="s">
        <v>171104</v>
      </c>
      <c r="J96105" t="s">
        <v>171109</v>
      </c>
      <c r="K96105" t="s">
        <v>171111</v>
      </c>
      <c r="L96105" t="s">
        <v>171112</v>
      </c>
    </row>
    <row r="96106" spans="1:12" x14ac:dyDescent="0.3">
      <c r="A96106" t="s">
        <v>96108</v>
      </c>
      <c r="B96106" t="s">
        <v>117758</v>
      </c>
      <c r="C96106">
        <v>2334899673</v>
      </c>
      <c r="D96106" s="1">
        <v>45507</v>
      </c>
      <c r="E96106" t="s">
        <v>171090</v>
      </c>
      <c r="F96106" s="2">
        <v>1284.7</v>
      </c>
      <c r="G96106" s="2">
        <v>7695.69</v>
      </c>
      <c r="H96106" t="s">
        <v>171098</v>
      </c>
      <c r="I96106" t="s">
        <v>171105</v>
      </c>
      <c r="J96106" t="s">
        <v>171110</v>
      </c>
      <c r="K96106" t="s">
        <v>171111</v>
      </c>
      <c r="L96106" t="s">
        <v>171116</v>
      </c>
    </row>
    <row r="96107" spans="1:12" x14ac:dyDescent="0.3">
      <c r="A96107" t="s">
        <v>96109</v>
      </c>
      <c r="B96107" t="s">
        <v>119968</v>
      </c>
      <c r="C96107">
        <v>9042283760</v>
      </c>
      <c r="D96107" s="1">
        <v>45431</v>
      </c>
      <c r="E96107" t="s">
        <v>171091</v>
      </c>
      <c r="F96107" s="2">
        <v>4032.41</v>
      </c>
      <c r="G96107" s="2">
        <v>7658.07</v>
      </c>
      <c r="H96107" t="s">
        <v>171094</v>
      </c>
      <c r="I96107" t="s">
        <v>171103</v>
      </c>
      <c r="J96107" t="s">
        <v>171110</v>
      </c>
      <c r="K96107" t="s">
        <v>171111</v>
      </c>
      <c r="L96107" t="s">
        <v>171116</v>
      </c>
    </row>
    <row r="96108" spans="1:12" x14ac:dyDescent="0.3">
      <c r="A96108" t="s">
        <v>96110</v>
      </c>
      <c r="B96108" t="s">
        <v>108569</v>
      </c>
      <c r="C96108">
        <v>5159240864</v>
      </c>
      <c r="D96108" s="1">
        <v>45577</v>
      </c>
      <c r="E96108" t="s">
        <v>171091</v>
      </c>
      <c r="F96108" s="2">
        <v>4809.1000000000004</v>
      </c>
      <c r="G96108" s="2">
        <v>9561.23</v>
      </c>
      <c r="H96108" t="s">
        <v>171100</v>
      </c>
      <c r="I96108" t="s">
        <v>171102</v>
      </c>
      <c r="J96108" t="s">
        <v>171108</v>
      </c>
      <c r="K96108" t="s">
        <v>171111</v>
      </c>
      <c r="L96108" t="s">
        <v>171114</v>
      </c>
    </row>
    <row r="96109" spans="1:12" x14ac:dyDescent="0.3">
      <c r="A96109" t="s">
        <v>96111</v>
      </c>
      <c r="B96109" t="s">
        <v>168904</v>
      </c>
      <c r="C96109">
        <v>1884919460</v>
      </c>
      <c r="D96109" s="1">
        <v>45518</v>
      </c>
      <c r="E96109" t="s">
        <v>171091</v>
      </c>
      <c r="F96109" s="2">
        <v>4065.27</v>
      </c>
      <c r="G96109" s="2">
        <v>2507.9699999999998</v>
      </c>
      <c r="H96109" t="s">
        <v>171098</v>
      </c>
      <c r="I96109" t="s">
        <v>171106</v>
      </c>
      <c r="J96109" t="s">
        <v>171110</v>
      </c>
      <c r="K96109" t="s">
        <v>171111</v>
      </c>
      <c r="L96109" t="s">
        <v>171124</v>
      </c>
    </row>
    <row r="96110" spans="1:12" x14ac:dyDescent="0.3">
      <c r="A96110" t="s">
        <v>96112</v>
      </c>
      <c r="B96110" t="s">
        <v>143062</v>
      </c>
      <c r="C96110">
        <v>9523373717</v>
      </c>
      <c r="D96110" s="1">
        <v>45342</v>
      </c>
      <c r="E96110" t="s">
        <v>171091</v>
      </c>
      <c r="F96110" s="2">
        <v>4620.71</v>
      </c>
      <c r="G96110" s="2">
        <v>1974.54</v>
      </c>
      <c r="H96110" t="s">
        <v>171096</v>
      </c>
      <c r="I96110" t="s">
        <v>171103</v>
      </c>
      <c r="J96110" t="s">
        <v>171109</v>
      </c>
      <c r="K96110" t="s">
        <v>171111</v>
      </c>
      <c r="L96110" t="s">
        <v>171116</v>
      </c>
    </row>
    <row r="96111" spans="1:12" x14ac:dyDescent="0.3">
      <c r="A96111" t="s">
        <v>96113</v>
      </c>
      <c r="B96111" t="s">
        <v>168905</v>
      </c>
      <c r="C96111">
        <v>6697283693</v>
      </c>
      <c r="D96111" s="1">
        <v>45555</v>
      </c>
      <c r="E96111" t="s">
        <v>171090</v>
      </c>
      <c r="F96111" s="2">
        <v>1996</v>
      </c>
      <c r="G96111" s="2">
        <v>7144.69</v>
      </c>
      <c r="H96111" t="s">
        <v>171094</v>
      </c>
      <c r="I96111" t="s">
        <v>171106</v>
      </c>
      <c r="J96111" t="s">
        <v>171110</v>
      </c>
      <c r="K96111" t="s">
        <v>171111</v>
      </c>
      <c r="L96111" t="s">
        <v>171115</v>
      </c>
    </row>
    <row r="96112" spans="1:12" x14ac:dyDescent="0.3">
      <c r="A96112" t="s">
        <v>96114</v>
      </c>
      <c r="B96112" t="s">
        <v>168906</v>
      </c>
      <c r="C96112">
        <v>9215793524</v>
      </c>
      <c r="D96112" s="1">
        <v>45512</v>
      </c>
      <c r="E96112" t="s">
        <v>171090</v>
      </c>
      <c r="F96112" s="2">
        <v>1633.39</v>
      </c>
      <c r="G96112" s="2">
        <v>8115.57</v>
      </c>
      <c r="H96112" t="s">
        <v>171093</v>
      </c>
      <c r="I96112" t="s">
        <v>171106</v>
      </c>
      <c r="J96112" t="s">
        <v>171108</v>
      </c>
      <c r="K96112" t="s">
        <v>171111</v>
      </c>
      <c r="L96112" t="s">
        <v>171115</v>
      </c>
    </row>
    <row r="96113" spans="1:12" x14ac:dyDescent="0.3">
      <c r="A96113" t="s">
        <v>96115</v>
      </c>
      <c r="B96113" t="s">
        <v>119339</v>
      </c>
      <c r="C96113">
        <v>2388160259</v>
      </c>
      <c r="D96113" s="1">
        <v>45544</v>
      </c>
      <c r="E96113" t="s">
        <v>171090</v>
      </c>
      <c r="F96113" s="2">
        <v>4519.3900000000003</v>
      </c>
      <c r="G96113" s="2">
        <v>6403.09</v>
      </c>
      <c r="H96113" t="s">
        <v>171094</v>
      </c>
      <c r="I96113" t="s">
        <v>171103</v>
      </c>
      <c r="J96113" t="s">
        <v>171108</v>
      </c>
      <c r="K96113" t="s">
        <v>171111</v>
      </c>
      <c r="L96113" t="s">
        <v>171124</v>
      </c>
    </row>
    <row r="96114" spans="1:12" x14ac:dyDescent="0.3">
      <c r="A96114" t="s">
        <v>96116</v>
      </c>
      <c r="B96114" t="s">
        <v>168907</v>
      </c>
      <c r="C96114">
        <v>8403675880</v>
      </c>
      <c r="D96114" s="1">
        <v>45404</v>
      </c>
      <c r="E96114" t="s">
        <v>171091</v>
      </c>
      <c r="F96114" s="2">
        <v>206.57</v>
      </c>
      <c r="G96114" s="2">
        <v>4954.53</v>
      </c>
      <c r="H96114" t="s">
        <v>171092</v>
      </c>
      <c r="I96114" t="s">
        <v>171105</v>
      </c>
      <c r="J96114" t="s">
        <v>171108</v>
      </c>
      <c r="K96114" t="s">
        <v>171111</v>
      </c>
      <c r="L96114" t="s">
        <v>171116</v>
      </c>
    </row>
    <row r="96115" spans="1:12" x14ac:dyDescent="0.3">
      <c r="A96115" t="s">
        <v>96117</v>
      </c>
      <c r="B96115" t="s">
        <v>119538</v>
      </c>
      <c r="C96115">
        <v>5323333393</v>
      </c>
      <c r="D96115" s="1">
        <v>45348</v>
      </c>
      <c r="E96115" t="s">
        <v>171090</v>
      </c>
      <c r="F96115" s="2">
        <v>1926.8</v>
      </c>
      <c r="G96115" s="2">
        <v>1646.9</v>
      </c>
      <c r="H96115" t="s">
        <v>171093</v>
      </c>
      <c r="I96115" t="s">
        <v>171107</v>
      </c>
      <c r="J96115" t="s">
        <v>171109</v>
      </c>
      <c r="K96115" t="s">
        <v>171111</v>
      </c>
      <c r="L96115" t="s">
        <v>171115</v>
      </c>
    </row>
    <row r="96116" spans="1:12" x14ac:dyDescent="0.3">
      <c r="A96116" t="s">
        <v>96118</v>
      </c>
      <c r="B96116" t="s">
        <v>168908</v>
      </c>
      <c r="C96116">
        <v>5861376805</v>
      </c>
      <c r="D96116" s="1">
        <v>45618</v>
      </c>
      <c r="E96116" t="s">
        <v>171091</v>
      </c>
      <c r="F96116" s="2">
        <v>4177.5200000000004</v>
      </c>
      <c r="G96116" s="2">
        <v>7363.52</v>
      </c>
      <c r="H96116" t="s">
        <v>171098</v>
      </c>
      <c r="I96116" t="s">
        <v>171104</v>
      </c>
      <c r="J96116" t="s">
        <v>171108</v>
      </c>
      <c r="K96116" t="s">
        <v>171111</v>
      </c>
      <c r="L96116" t="s">
        <v>171115</v>
      </c>
    </row>
    <row r="96117" spans="1:12" x14ac:dyDescent="0.3">
      <c r="A96117" t="s">
        <v>96119</v>
      </c>
      <c r="B96117" t="s">
        <v>168909</v>
      </c>
      <c r="C96117">
        <v>3959325876</v>
      </c>
      <c r="D96117" s="1">
        <v>45437</v>
      </c>
      <c r="E96117" t="s">
        <v>171090</v>
      </c>
      <c r="F96117" s="2">
        <v>4430.91</v>
      </c>
      <c r="G96117" s="2">
        <v>3980.76</v>
      </c>
      <c r="H96117" t="s">
        <v>171095</v>
      </c>
      <c r="I96117" t="s">
        <v>171105</v>
      </c>
      <c r="J96117" t="s">
        <v>171109</v>
      </c>
      <c r="K96117" t="s">
        <v>171111</v>
      </c>
      <c r="L96117" t="s">
        <v>171114</v>
      </c>
    </row>
    <row r="96118" spans="1:12" x14ac:dyDescent="0.3">
      <c r="A96118" t="s">
        <v>96120</v>
      </c>
      <c r="B96118" t="s">
        <v>168910</v>
      </c>
      <c r="C96118">
        <v>7877090414</v>
      </c>
      <c r="D96118" s="1">
        <v>45558</v>
      </c>
      <c r="E96118" t="s">
        <v>171091</v>
      </c>
      <c r="F96118" s="2">
        <v>4571.78</v>
      </c>
      <c r="G96118" s="2">
        <v>1592.75</v>
      </c>
      <c r="H96118" t="s">
        <v>171094</v>
      </c>
      <c r="I96118" t="s">
        <v>171105</v>
      </c>
      <c r="J96118" t="s">
        <v>171110</v>
      </c>
      <c r="K96118" t="s">
        <v>171111</v>
      </c>
      <c r="L96118" t="s">
        <v>171114</v>
      </c>
    </row>
    <row r="96119" spans="1:12" x14ac:dyDescent="0.3">
      <c r="A96119" t="s">
        <v>96121</v>
      </c>
      <c r="B96119" t="s">
        <v>105566</v>
      </c>
      <c r="C96119">
        <v>4327332061</v>
      </c>
      <c r="D96119" s="1">
        <v>45524</v>
      </c>
      <c r="E96119" t="s">
        <v>171091</v>
      </c>
      <c r="F96119" s="2">
        <v>1890.21</v>
      </c>
      <c r="G96119" s="2">
        <v>4154.13</v>
      </c>
      <c r="H96119" t="s">
        <v>171099</v>
      </c>
      <c r="I96119" t="s">
        <v>171106</v>
      </c>
      <c r="J96119" t="s">
        <v>171109</v>
      </c>
      <c r="K96119" t="s">
        <v>171111</v>
      </c>
      <c r="L96119" t="s">
        <v>171124</v>
      </c>
    </row>
    <row r="96120" spans="1:12" x14ac:dyDescent="0.3">
      <c r="A96120" t="s">
        <v>96122</v>
      </c>
      <c r="B96120" t="s">
        <v>168911</v>
      </c>
      <c r="C96120">
        <v>1226453616</v>
      </c>
      <c r="D96120" s="1">
        <v>45322</v>
      </c>
      <c r="E96120" t="s">
        <v>171090</v>
      </c>
      <c r="F96120" s="2">
        <v>2879.81</v>
      </c>
      <c r="G96120" s="2">
        <v>3513.56</v>
      </c>
      <c r="H96120" t="s">
        <v>171098</v>
      </c>
      <c r="I96120" t="s">
        <v>171102</v>
      </c>
      <c r="J96120" t="s">
        <v>171108</v>
      </c>
      <c r="K96120" t="s">
        <v>171111</v>
      </c>
      <c r="L96120" t="s">
        <v>171112</v>
      </c>
    </row>
    <row r="96121" spans="1:12" x14ac:dyDescent="0.3">
      <c r="A96121" t="s">
        <v>96123</v>
      </c>
      <c r="B96121" t="s">
        <v>168912</v>
      </c>
      <c r="C96121">
        <v>8941908202</v>
      </c>
      <c r="D96121" s="1">
        <v>45297</v>
      </c>
      <c r="E96121" t="s">
        <v>171090</v>
      </c>
      <c r="F96121" s="2">
        <v>2812.56</v>
      </c>
      <c r="G96121" s="2">
        <v>2801.58</v>
      </c>
      <c r="H96121" t="s">
        <v>171100</v>
      </c>
      <c r="I96121" t="s">
        <v>171104</v>
      </c>
      <c r="J96121" t="s">
        <v>171108</v>
      </c>
      <c r="K96121" t="s">
        <v>171111</v>
      </c>
      <c r="L96121" t="s">
        <v>171114</v>
      </c>
    </row>
    <row r="96122" spans="1:12" x14ac:dyDescent="0.3">
      <c r="A96122" t="s">
        <v>96124</v>
      </c>
      <c r="B96122" t="s">
        <v>168913</v>
      </c>
      <c r="C96122">
        <v>5189830462</v>
      </c>
      <c r="D96122" s="1">
        <v>45605</v>
      </c>
      <c r="E96122" t="s">
        <v>171091</v>
      </c>
      <c r="F96122" s="2">
        <v>2708.55</v>
      </c>
      <c r="G96122" s="2">
        <v>5161.3599999999997</v>
      </c>
      <c r="H96122" t="s">
        <v>171093</v>
      </c>
      <c r="I96122" t="s">
        <v>171107</v>
      </c>
      <c r="J96122" t="s">
        <v>171108</v>
      </c>
      <c r="K96122" t="s">
        <v>171111</v>
      </c>
      <c r="L96122" t="s">
        <v>171115</v>
      </c>
    </row>
    <row r="96123" spans="1:12" x14ac:dyDescent="0.3">
      <c r="A96123" t="s">
        <v>96125</v>
      </c>
      <c r="B96123" t="s">
        <v>107118</v>
      </c>
      <c r="C96123">
        <v>8320046380</v>
      </c>
      <c r="D96123" s="1">
        <v>45476</v>
      </c>
      <c r="E96123" t="s">
        <v>171090</v>
      </c>
      <c r="F96123" s="2">
        <v>280.7</v>
      </c>
      <c r="G96123" s="2">
        <v>9552.16</v>
      </c>
      <c r="H96123" t="s">
        <v>171093</v>
      </c>
      <c r="I96123" t="s">
        <v>171104</v>
      </c>
      <c r="J96123" t="s">
        <v>171110</v>
      </c>
      <c r="K96123" t="s">
        <v>171111</v>
      </c>
      <c r="L96123" t="s">
        <v>171113</v>
      </c>
    </row>
    <row r="96124" spans="1:12" x14ac:dyDescent="0.3">
      <c r="A96124" t="s">
        <v>96126</v>
      </c>
      <c r="B96124" t="s">
        <v>140720</v>
      </c>
      <c r="C96124">
        <v>3212057250</v>
      </c>
      <c r="D96124" s="1">
        <v>45574</v>
      </c>
      <c r="E96124" t="s">
        <v>171090</v>
      </c>
      <c r="F96124" s="2">
        <v>2213.5300000000002</v>
      </c>
      <c r="G96124" s="2">
        <v>7448.66</v>
      </c>
      <c r="H96124" t="s">
        <v>171100</v>
      </c>
      <c r="I96124" t="s">
        <v>171102</v>
      </c>
      <c r="J96124" t="s">
        <v>171109</v>
      </c>
      <c r="K96124" t="s">
        <v>171111</v>
      </c>
      <c r="L96124" t="s">
        <v>171113</v>
      </c>
    </row>
    <row r="96125" spans="1:12" x14ac:dyDescent="0.3">
      <c r="A96125" t="s">
        <v>96127</v>
      </c>
      <c r="B96125" t="s">
        <v>161552</v>
      </c>
      <c r="C96125">
        <v>1600812718</v>
      </c>
      <c r="D96125" s="1">
        <v>45444</v>
      </c>
      <c r="E96125" t="s">
        <v>171091</v>
      </c>
      <c r="F96125" s="2">
        <v>4084.1</v>
      </c>
      <c r="G96125" s="2">
        <v>7391.97</v>
      </c>
      <c r="H96125" t="s">
        <v>171100</v>
      </c>
      <c r="I96125" t="s">
        <v>171103</v>
      </c>
      <c r="J96125" t="s">
        <v>171110</v>
      </c>
      <c r="K96125" t="s">
        <v>171111</v>
      </c>
      <c r="L96125" t="s">
        <v>171113</v>
      </c>
    </row>
    <row r="96126" spans="1:12" x14ac:dyDescent="0.3">
      <c r="A96126" t="s">
        <v>96128</v>
      </c>
      <c r="B96126" t="s">
        <v>168914</v>
      </c>
      <c r="C96126">
        <v>4647438168</v>
      </c>
      <c r="D96126" s="1">
        <v>45449</v>
      </c>
      <c r="E96126" t="s">
        <v>171090</v>
      </c>
      <c r="F96126" s="2">
        <v>3810.58</v>
      </c>
      <c r="G96126" s="2">
        <v>4772.67</v>
      </c>
      <c r="H96126" t="s">
        <v>171093</v>
      </c>
      <c r="I96126" t="s">
        <v>171107</v>
      </c>
      <c r="J96126" t="s">
        <v>171110</v>
      </c>
      <c r="K96126" t="s">
        <v>171111</v>
      </c>
      <c r="L96126" t="s">
        <v>171124</v>
      </c>
    </row>
    <row r="96127" spans="1:12" x14ac:dyDescent="0.3">
      <c r="A96127" t="s">
        <v>96129</v>
      </c>
      <c r="B96127" t="s">
        <v>168915</v>
      </c>
      <c r="C96127">
        <v>5278903610</v>
      </c>
      <c r="D96127" s="1">
        <v>45597</v>
      </c>
      <c r="E96127" t="s">
        <v>171091</v>
      </c>
      <c r="F96127" s="2">
        <v>2356.79</v>
      </c>
      <c r="G96127" s="2">
        <v>8656.01</v>
      </c>
      <c r="H96127" t="s">
        <v>171097</v>
      </c>
      <c r="I96127" t="s">
        <v>171107</v>
      </c>
      <c r="J96127" t="s">
        <v>171110</v>
      </c>
      <c r="K96127" t="s">
        <v>171111</v>
      </c>
      <c r="L96127" t="s">
        <v>171116</v>
      </c>
    </row>
    <row r="96128" spans="1:12" x14ac:dyDescent="0.3">
      <c r="A96128" t="s">
        <v>96130</v>
      </c>
      <c r="B96128" t="s">
        <v>168916</v>
      </c>
      <c r="C96128">
        <v>2173549457</v>
      </c>
      <c r="D96128" s="1">
        <v>45434</v>
      </c>
      <c r="E96128" t="s">
        <v>171091</v>
      </c>
      <c r="F96128" s="2">
        <v>1327.71</v>
      </c>
      <c r="G96128" s="2">
        <v>5843.83</v>
      </c>
      <c r="H96128" t="s">
        <v>171092</v>
      </c>
      <c r="I96128" t="s">
        <v>171105</v>
      </c>
      <c r="J96128" t="s">
        <v>171110</v>
      </c>
      <c r="K96128" t="s">
        <v>171111</v>
      </c>
      <c r="L96128" t="s">
        <v>171116</v>
      </c>
    </row>
    <row r="96129" spans="1:12" x14ac:dyDescent="0.3">
      <c r="A96129" t="s">
        <v>96131</v>
      </c>
      <c r="B96129" t="s">
        <v>146541</v>
      </c>
      <c r="C96129">
        <v>3736456446</v>
      </c>
      <c r="D96129" s="1">
        <v>45544</v>
      </c>
      <c r="E96129" t="s">
        <v>171091</v>
      </c>
      <c r="F96129" s="2">
        <v>2969.15</v>
      </c>
      <c r="G96129" s="2">
        <v>6607.99</v>
      </c>
      <c r="H96129" t="s">
        <v>171092</v>
      </c>
      <c r="I96129" t="s">
        <v>171102</v>
      </c>
      <c r="J96129" t="s">
        <v>171110</v>
      </c>
      <c r="K96129" t="s">
        <v>171111</v>
      </c>
      <c r="L96129" t="s">
        <v>171112</v>
      </c>
    </row>
    <row r="96130" spans="1:12" x14ac:dyDescent="0.3">
      <c r="A96130" t="s">
        <v>96132</v>
      </c>
      <c r="B96130" t="s">
        <v>155989</v>
      </c>
      <c r="C96130">
        <v>1966204402</v>
      </c>
      <c r="D96130" s="1">
        <v>45525</v>
      </c>
      <c r="E96130" t="s">
        <v>171091</v>
      </c>
      <c r="F96130" s="2">
        <v>2894.85</v>
      </c>
      <c r="G96130" s="2">
        <v>4056.96</v>
      </c>
      <c r="H96130" t="s">
        <v>171092</v>
      </c>
      <c r="I96130" t="s">
        <v>171107</v>
      </c>
      <c r="J96130" t="s">
        <v>171110</v>
      </c>
      <c r="K96130" t="s">
        <v>171111</v>
      </c>
      <c r="L96130" t="s">
        <v>171116</v>
      </c>
    </row>
    <row r="96131" spans="1:12" x14ac:dyDescent="0.3">
      <c r="A96131" t="s">
        <v>96133</v>
      </c>
      <c r="B96131" t="s">
        <v>168917</v>
      </c>
      <c r="C96131">
        <v>4327764547</v>
      </c>
      <c r="D96131" s="1">
        <v>45466</v>
      </c>
      <c r="E96131" t="s">
        <v>171091</v>
      </c>
      <c r="F96131" s="2">
        <v>2573.8200000000002</v>
      </c>
      <c r="G96131" s="2">
        <v>9463.36</v>
      </c>
      <c r="H96131" t="s">
        <v>171098</v>
      </c>
      <c r="I96131" t="s">
        <v>171103</v>
      </c>
      <c r="J96131" t="s">
        <v>171108</v>
      </c>
      <c r="K96131" t="s">
        <v>171111</v>
      </c>
      <c r="L96131" t="s">
        <v>171116</v>
      </c>
    </row>
    <row r="96132" spans="1:12" x14ac:dyDescent="0.3">
      <c r="A96132" t="s">
        <v>96134</v>
      </c>
      <c r="B96132" t="s">
        <v>168918</v>
      </c>
      <c r="C96132">
        <v>8908181031</v>
      </c>
      <c r="D96132" s="1">
        <v>45338</v>
      </c>
      <c r="E96132" t="s">
        <v>171091</v>
      </c>
      <c r="F96132" s="2">
        <v>4131.8</v>
      </c>
      <c r="G96132" s="2">
        <v>5321.54</v>
      </c>
      <c r="H96132" t="s">
        <v>171095</v>
      </c>
      <c r="I96132" t="s">
        <v>171103</v>
      </c>
      <c r="J96132" t="s">
        <v>171109</v>
      </c>
      <c r="K96132" t="s">
        <v>171111</v>
      </c>
      <c r="L96132" t="s">
        <v>171114</v>
      </c>
    </row>
    <row r="96133" spans="1:12" x14ac:dyDescent="0.3">
      <c r="A96133" t="s">
        <v>96135</v>
      </c>
      <c r="B96133" t="s">
        <v>168919</v>
      </c>
      <c r="C96133">
        <v>5258746767</v>
      </c>
      <c r="D96133" s="1">
        <v>45351</v>
      </c>
      <c r="E96133" t="s">
        <v>171090</v>
      </c>
      <c r="F96133" s="2">
        <v>4304.66</v>
      </c>
      <c r="G96133" s="2">
        <v>641.69000000000005</v>
      </c>
      <c r="H96133" t="s">
        <v>171094</v>
      </c>
      <c r="I96133" t="s">
        <v>171104</v>
      </c>
      <c r="J96133" t="s">
        <v>171108</v>
      </c>
      <c r="K96133" t="s">
        <v>171111</v>
      </c>
      <c r="L96133" t="s">
        <v>171114</v>
      </c>
    </row>
    <row r="96134" spans="1:12" x14ac:dyDescent="0.3">
      <c r="A96134" t="s">
        <v>96136</v>
      </c>
      <c r="B96134" t="s">
        <v>121480</v>
      </c>
      <c r="C96134">
        <v>2570901876</v>
      </c>
      <c r="D96134" s="1">
        <v>45483</v>
      </c>
      <c r="E96134" t="s">
        <v>171091</v>
      </c>
      <c r="F96134" s="2">
        <v>2127.92</v>
      </c>
      <c r="G96134" s="2">
        <v>5203.08</v>
      </c>
      <c r="H96134" t="s">
        <v>171092</v>
      </c>
      <c r="I96134" t="s">
        <v>171105</v>
      </c>
      <c r="J96134" t="s">
        <v>171109</v>
      </c>
      <c r="K96134" t="s">
        <v>171111</v>
      </c>
      <c r="L96134" t="s">
        <v>171115</v>
      </c>
    </row>
    <row r="96135" spans="1:12" x14ac:dyDescent="0.3">
      <c r="A96135" t="s">
        <v>96137</v>
      </c>
      <c r="B96135" t="s">
        <v>111099</v>
      </c>
      <c r="C96135">
        <v>3231287763</v>
      </c>
      <c r="D96135" s="1">
        <v>45460</v>
      </c>
      <c r="E96135" t="s">
        <v>171090</v>
      </c>
      <c r="F96135" s="2">
        <v>1979.61</v>
      </c>
      <c r="G96135" s="2">
        <v>5582.32</v>
      </c>
      <c r="H96135" t="s">
        <v>171101</v>
      </c>
      <c r="I96135" t="s">
        <v>171102</v>
      </c>
      <c r="J96135" t="s">
        <v>171109</v>
      </c>
      <c r="K96135" t="s">
        <v>171111</v>
      </c>
      <c r="L96135" t="s">
        <v>171113</v>
      </c>
    </row>
    <row r="96136" spans="1:12" x14ac:dyDescent="0.3">
      <c r="A96136" t="s">
        <v>96138</v>
      </c>
      <c r="B96136" t="s">
        <v>168920</v>
      </c>
      <c r="C96136">
        <v>8182846883</v>
      </c>
      <c r="D96136" s="1">
        <v>45623</v>
      </c>
      <c r="E96136" t="s">
        <v>171091</v>
      </c>
      <c r="F96136" s="2">
        <v>1894.71</v>
      </c>
      <c r="G96136" s="2">
        <v>9021.59</v>
      </c>
      <c r="H96136" t="s">
        <v>171099</v>
      </c>
      <c r="I96136" t="s">
        <v>171106</v>
      </c>
      <c r="J96136" t="s">
        <v>171110</v>
      </c>
      <c r="K96136" t="s">
        <v>171111</v>
      </c>
      <c r="L96136" t="s">
        <v>171112</v>
      </c>
    </row>
    <row r="96137" spans="1:12" x14ac:dyDescent="0.3">
      <c r="A96137" t="s">
        <v>96139</v>
      </c>
      <c r="B96137" t="s">
        <v>168921</v>
      </c>
      <c r="C96137">
        <v>7808538977</v>
      </c>
      <c r="D96137" s="1">
        <v>45381</v>
      </c>
      <c r="E96137" t="s">
        <v>171090</v>
      </c>
      <c r="F96137" s="2">
        <v>1845.45</v>
      </c>
      <c r="G96137" s="2">
        <v>794.97</v>
      </c>
      <c r="H96137" t="s">
        <v>171095</v>
      </c>
      <c r="I96137" t="s">
        <v>171104</v>
      </c>
      <c r="J96137" t="s">
        <v>171108</v>
      </c>
      <c r="K96137" t="s">
        <v>171111</v>
      </c>
      <c r="L96137" t="s">
        <v>171115</v>
      </c>
    </row>
    <row r="96138" spans="1:12" x14ac:dyDescent="0.3">
      <c r="A96138" t="s">
        <v>96140</v>
      </c>
      <c r="B96138" t="s">
        <v>168922</v>
      </c>
      <c r="C96138">
        <v>6851127269</v>
      </c>
      <c r="D96138" s="1">
        <v>45472</v>
      </c>
      <c r="E96138" t="s">
        <v>171091</v>
      </c>
      <c r="F96138" s="2">
        <v>3406.34</v>
      </c>
      <c r="G96138" s="2">
        <v>6467.1</v>
      </c>
      <c r="H96138" t="s">
        <v>171098</v>
      </c>
      <c r="I96138" t="s">
        <v>171107</v>
      </c>
      <c r="J96138" t="s">
        <v>171108</v>
      </c>
      <c r="K96138" t="s">
        <v>171111</v>
      </c>
      <c r="L96138" t="s">
        <v>171112</v>
      </c>
    </row>
    <row r="96139" spans="1:12" x14ac:dyDescent="0.3">
      <c r="A96139" t="s">
        <v>96141</v>
      </c>
      <c r="B96139" t="s">
        <v>168923</v>
      </c>
      <c r="C96139">
        <v>2757622541</v>
      </c>
      <c r="D96139" s="1">
        <v>45425</v>
      </c>
      <c r="E96139" t="s">
        <v>171091</v>
      </c>
      <c r="F96139" s="2">
        <v>450.3</v>
      </c>
      <c r="G96139" s="2">
        <v>6055.83</v>
      </c>
      <c r="H96139" t="s">
        <v>171098</v>
      </c>
      <c r="I96139" t="s">
        <v>171106</v>
      </c>
      <c r="J96139" t="s">
        <v>171109</v>
      </c>
      <c r="K96139" t="s">
        <v>171111</v>
      </c>
      <c r="L96139" t="s">
        <v>171124</v>
      </c>
    </row>
    <row r="96140" spans="1:12" x14ac:dyDescent="0.3">
      <c r="A96140" t="s">
        <v>96142</v>
      </c>
      <c r="B96140" t="s">
        <v>101405</v>
      </c>
      <c r="C96140">
        <v>3043203489</v>
      </c>
      <c r="D96140" s="1">
        <v>45441</v>
      </c>
      <c r="E96140" t="s">
        <v>171090</v>
      </c>
      <c r="F96140" s="2">
        <v>4289.9799999999996</v>
      </c>
      <c r="G96140" s="2">
        <v>3306.36</v>
      </c>
      <c r="H96140" t="s">
        <v>171094</v>
      </c>
      <c r="I96140" t="s">
        <v>171103</v>
      </c>
      <c r="J96140" t="s">
        <v>171110</v>
      </c>
      <c r="K96140" t="s">
        <v>171111</v>
      </c>
      <c r="L96140" t="s">
        <v>171113</v>
      </c>
    </row>
    <row r="96141" spans="1:12" x14ac:dyDescent="0.3">
      <c r="A96141" t="s">
        <v>96143</v>
      </c>
      <c r="B96141" t="s">
        <v>168924</v>
      </c>
      <c r="C96141">
        <v>2043219250</v>
      </c>
      <c r="D96141" s="1">
        <v>45615</v>
      </c>
      <c r="E96141" t="s">
        <v>171090</v>
      </c>
      <c r="F96141" s="2">
        <v>1473.06</v>
      </c>
      <c r="G96141" s="2">
        <v>3883.92</v>
      </c>
      <c r="H96141" t="s">
        <v>171094</v>
      </c>
      <c r="I96141" t="s">
        <v>171102</v>
      </c>
      <c r="J96141" t="s">
        <v>171109</v>
      </c>
      <c r="K96141" t="s">
        <v>171111</v>
      </c>
      <c r="L96141" t="s">
        <v>171112</v>
      </c>
    </row>
    <row r="96142" spans="1:12" x14ac:dyDescent="0.3">
      <c r="A96142" t="s">
        <v>96144</v>
      </c>
      <c r="B96142" t="s">
        <v>168925</v>
      </c>
      <c r="C96142">
        <v>2006797931</v>
      </c>
      <c r="D96142" s="1">
        <v>45500</v>
      </c>
      <c r="E96142" t="s">
        <v>171091</v>
      </c>
      <c r="F96142" s="2">
        <v>1253.3499999999999</v>
      </c>
      <c r="G96142" s="2">
        <v>3823.45</v>
      </c>
      <c r="H96142" t="s">
        <v>171092</v>
      </c>
      <c r="I96142" t="s">
        <v>171106</v>
      </c>
      <c r="J96142" t="s">
        <v>171108</v>
      </c>
      <c r="K96142" t="s">
        <v>171111</v>
      </c>
      <c r="L96142" t="s">
        <v>171114</v>
      </c>
    </row>
    <row r="96143" spans="1:12" x14ac:dyDescent="0.3">
      <c r="A96143" t="s">
        <v>96145</v>
      </c>
      <c r="B96143" t="s">
        <v>168926</v>
      </c>
      <c r="C96143">
        <v>2026043168</v>
      </c>
      <c r="D96143" s="1">
        <v>45387</v>
      </c>
      <c r="E96143" t="s">
        <v>171090</v>
      </c>
      <c r="F96143" s="2">
        <v>4475.91</v>
      </c>
      <c r="G96143" s="2">
        <v>2011.85</v>
      </c>
      <c r="H96143" t="s">
        <v>171094</v>
      </c>
      <c r="I96143" t="s">
        <v>171103</v>
      </c>
      <c r="J96143" t="s">
        <v>171109</v>
      </c>
      <c r="K96143" t="s">
        <v>171111</v>
      </c>
      <c r="L96143" t="s">
        <v>171115</v>
      </c>
    </row>
    <row r="96144" spans="1:12" x14ac:dyDescent="0.3">
      <c r="A96144" t="s">
        <v>96146</v>
      </c>
      <c r="B96144" t="s">
        <v>168927</v>
      </c>
      <c r="C96144">
        <v>4739020058</v>
      </c>
      <c r="D96144" s="1">
        <v>45614</v>
      </c>
      <c r="E96144" t="s">
        <v>171091</v>
      </c>
      <c r="F96144" s="2">
        <v>1674.7</v>
      </c>
      <c r="G96144" s="2">
        <v>3939.01</v>
      </c>
      <c r="H96144" t="s">
        <v>171097</v>
      </c>
      <c r="I96144" t="s">
        <v>171105</v>
      </c>
      <c r="J96144" t="s">
        <v>171108</v>
      </c>
      <c r="K96144" t="s">
        <v>171111</v>
      </c>
      <c r="L96144" t="s">
        <v>171114</v>
      </c>
    </row>
    <row r="96145" spans="1:12" x14ac:dyDescent="0.3">
      <c r="A96145" t="s">
        <v>96147</v>
      </c>
      <c r="B96145" t="s">
        <v>135862</v>
      </c>
      <c r="C96145">
        <v>2728731181</v>
      </c>
      <c r="D96145" s="1">
        <v>45591</v>
      </c>
      <c r="E96145" t="s">
        <v>171090</v>
      </c>
      <c r="F96145" s="2">
        <v>3931.71</v>
      </c>
      <c r="G96145" s="2">
        <v>9294.92</v>
      </c>
      <c r="H96145" t="s">
        <v>171100</v>
      </c>
      <c r="I96145" t="s">
        <v>171102</v>
      </c>
      <c r="J96145" t="s">
        <v>171108</v>
      </c>
      <c r="K96145" t="s">
        <v>171111</v>
      </c>
      <c r="L96145" t="s">
        <v>171113</v>
      </c>
    </row>
    <row r="96146" spans="1:12" x14ac:dyDescent="0.3">
      <c r="A96146" t="s">
        <v>96148</v>
      </c>
      <c r="B96146" t="s">
        <v>168928</v>
      </c>
      <c r="C96146">
        <v>8792340724</v>
      </c>
      <c r="D96146" s="1">
        <v>45406</v>
      </c>
      <c r="E96146" t="s">
        <v>171090</v>
      </c>
      <c r="F96146" s="2">
        <v>2956.52</v>
      </c>
      <c r="G96146" s="2">
        <v>2740.26</v>
      </c>
      <c r="H96146" t="s">
        <v>171093</v>
      </c>
      <c r="I96146" t="s">
        <v>171103</v>
      </c>
      <c r="J96146" t="s">
        <v>171110</v>
      </c>
      <c r="K96146" t="s">
        <v>171111</v>
      </c>
      <c r="L96146" t="s">
        <v>171116</v>
      </c>
    </row>
    <row r="96147" spans="1:12" x14ac:dyDescent="0.3">
      <c r="A96147" t="s">
        <v>96149</v>
      </c>
      <c r="B96147" t="s">
        <v>168929</v>
      </c>
      <c r="C96147">
        <v>2554881610</v>
      </c>
      <c r="D96147" s="1">
        <v>45522</v>
      </c>
      <c r="E96147" t="s">
        <v>171090</v>
      </c>
      <c r="F96147" s="2">
        <v>2085.67</v>
      </c>
      <c r="G96147" s="2">
        <v>6315.44</v>
      </c>
      <c r="H96147" t="s">
        <v>171096</v>
      </c>
      <c r="I96147" t="s">
        <v>171102</v>
      </c>
      <c r="J96147" t="s">
        <v>171109</v>
      </c>
      <c r="K96147" t="s">
        <v>171111</v>
      </c>
      <c r="L96147" t="s">
        <v>171112</v>
      </c>
    </row>
    <row r="96148" spans="1:12" x14ac:dyDescent="0.3">
      <c r="A96148" t="s">
        <v>96150</v>
      </c>
      <c r="B96148" t="s">
        <v>168930</v>
      </c>
      <c r="C96148">
        <v>8140621722</v>
      </c>
      <c r="D96148" s="1">
        <v>45514</v>
      </c>
      <c r="E96148" t="s">
        <v>171090</v>
      </c>
      <c r="F96148" s="2">
        <v>3048.66</v>
      </c>
      <c r="G96148" s="2">
        <v>9030.4699999999993</v>
      </c>
      <c r="H96148" t="s">
        <v>171100</v>
      </c>
      <c r="I96148" t="s">
        <v>171102</v>
      </c>
      <c r="J96148" t="s">
        <v>171108</v>
      </c>
      <c r="K96148" t="s">
        <v>171111</v>
      </c>
      <c r="L96148" t="s">
        <v>171116</v>
      </c>
    </row>
    <row r="96149" spans="1:12" x14ac:dyDescent="0.3">
      <c r="A96149" t="s">
        <v>96151</v>
      </c>
      <c r="B96149" t="s">
        <v>168931</v>
      </c>
      <c r="C96149">
        <v>9085896269</v>
      </c>
      <c r="D96149" s="1">
        <v>45451</v>
      </c>
      <c r="E96149" t="s">
        <v>171091</v>
      </c>
      <c r="F96149" s="2">
        <v>2220.3200000000002</v>
      </c>
      <c r="G96149" s="2">
        <v>5758.19</v>
      </c>
      <c r="H96149" t="s">
        <v>171099</v>
      </c>
      <c r="I96149" t="s">
        <v>171104</v>
      </c>
      <c r="J96149" t="s">
        <v>171109</v>
      </c>
      <c r="K96149" t="s">
        <v>171111</v>
      </c>
      <c r="L96149" t="s">
        <v>171116</v>
      </c>
    </row>
    <row r="96150" spans="1:12" x14ac:dyDescent="0.3">
      <c r="A96150" t="s">
        <v>96152</v>
      </c>
      <c r="B96150" t="s">
        <v>168932</v>
      </c>
      <c r="C96150">
        <v>5250507973</v>
      </c>
      <c r="D96150" s="1">
        <v>45489</v>
      </c>
      <c r="E96150" t="s">
        <v>171090</v>
      </c>
      <c r="F96150" s="2">
        <v>3642.03</v>
      </c>
      <c r="G96150" s="2">
        <v>1617.9</v>
      </c>
      <c r="H96150" t="s">
        <v>171097</v>
      </c>
      <c r="I96150" t="s">
        <v>171105</v>
      </c>
      <c r="J96150" t="s">
        <v>171110</v>
      </c>
      <c r="K96150" t="s">
        <v>171111</v>
      </c>
      <c r="L96150" t="s">
        <v>171124</v>
      </c>
    </row>
    <row r="96151" spans="1:12" x14ac:dyDescent="0.3">
      <c r="A96151" t="s">
        <v>96153</v>
      </c>
      <c r="B96151" t="s">
        <v>141448</v>
      </c>
      <c r="C96151">
        <v>2495337052</v>
      </c>
      <c r="D96151" s="1">
        <v>45573</v>
      </c>
      <c r="E96151" t="s">
        <v>171091</v>
      </c>
      <c r="F96151" s="2">
        <v>3958.34</v>
      </c>
      <c r="G96151" s="2">
        <v>8360.58</v>
      </c>
      <c r="H96151" t="s">
        <v>171094</v>
      </c>
      <c r="I96151" t="s">
        <v>171102</v>
      </c>
      <c r="J96151" t="s">
        <v>171108</v>
      </c>
      <c r="K96151" t="s">
        <v>171111</v>
      </c>
      <c r="L96151" t="s">
        <v>171116</v>
      </c>
    </row>
    <row r="96152" spans="1:12" x14ac:dyDescent="0.3">
      <c r="A96152" t="s">
        <v>96154</v>
      </c>
      <c r="B96152" t="s">
        <v>168933</v>
      </c>
      <c r="C96152">
        <v>4492304974</v>
      </c>
      <c r="D96152" s="1">
        <v>45568</v>
      </c>
      <c r="E96152" t="s">
        <v>171090</v>
      </c>
      <c r="F96152" s="2">
        <v>4792.22</v>
      </c>
      <c r="G96152" s="2">
        <v>9083.76</v>
      </c>
      <c r="H96152" t="s">
        <v>171092</v>
      </c>
      <c r="I96152" t="s">
        <v>171106</v>
      </c>
      <c r="J96152" t="s">
        <v>171108</v>
      </c>
      <c r="K96152" t="s">
        <v>171111</v>
      </c>
      <c r="L96152" t="s">
        <v>171116</v>
      </c>
    </row>
    <row r="96153" spans="1:12" x14ac:dyDescent="0.3">
      <c r="A96153" t="s">
        <v>96155</v>
      </c>
      <c r="B96153" t="s">
        <v>131770</v>
      </c>
      <c r="C96153">
        <v>4601689249</v>
      </c>
      <c r="D96153" s="1">
        <v>45541</v>
      </c>
      <c r="E96153" t="s">
        <v>171090</v>
      </c>
      <c r="F96153" s="2">
        <v>142.63</v>
      </c>
      <c r="G96153" s="2">
        <v>4938.41</v>
      </c>
      <c r="H96153" t="s">
        <v>171097</v>
      </c>
      <c r="I96153" t="s">
        <v>171103</v>
      </c>
      <c r="J96153" t="s">
        <v>171109</v>
      </c>
      <c r="K96153" t="s">
        <v>171111</v>
      </c>
      <c r="L96153" t="s">
        <v>171114</v>
      </c>
    </row>
    <row r="96154" spans="1:12" x14ac:dyDescent="0.3">
      <c r="A96154" t="s">
        <v>96156</v>
      </c>
      <c r="B96154" t="s">
        <v>168934</v>
      </c>
      <c r="C96154">
        <v>3414901769</v>
      </c>
      <c r="D96154" s="1">
        <v>45506</v>
      </c>
      <c r="E96154" t="s">
        <v>171090</v>
      </c>
      <c r="F96154" s="2">
        <v>2944.65</v>
      </c>
      <c r="G96154" s="2">
        <v>9362.31</v>
      </c>
      <c r="H96154" t="s">
        <v>171101</v>
      </c>
      <c r="I96154" t="s">
        <v>171102</v>
      </c>
      <c r="J96154" t="s">
        <v>171108</v>
      </c>
      <c r="K96154" t="s">
        <v>171111</v>
      </c>
      <c r="L96154" t="s">
        <v>171116</v>
      </c>
    </row>
    <row r="96155" spans="1:12" x14ac:dyDescent="0.3">
      <c r="A96155" t="s">
        <v>96157</v>
      </c>
      <c r="B96155" t="s">
        <v>102289</v>
      </c>
      <c r="C96155">
        <v>2584578013</v>
      </c>
      <c r="D96155" s="1">
        <v>45412</v>
      </c>
      <c r="E96155" t="s">
        <v>171090</v>
      </c>
      <c r="F96155" s="2">
        <v>3044.5</v>
      </c>
      <c r="G96155" s="2">
        <v>8401.2000000000007</v>
      </c>
      <c r="H96155" t="s">
        <v>171099</v>
      </c>
      <c r="I96155" t="s">
        <v>171104</v>
      </c>
      <c r="J96155" t="s">
        <v>171109</v>
      </c>
      <c r="K96155" t="s">
        <v>171111</v>
      </c>
      <c r="L96155" t="s">
        <v>171113</v>
      </c>
    </row>
    <row r="96156" spans="1:12" x14ac:dyDescent="0.3">
      <c r="A96156" t="s">
        <v>96158</v>
      </c>
      <c r="B96156" t="s">
        <v>154452</v>
      </c>
      <c r="C96156">
        <v>5379179540</v>
      </c>
      <c r="D96156" s="1">
        <v>45298</v>
      </c>
      <c r="E96156" t="s">
        <v>171090</v>
      </c>
      <c r="F96156" s="2">
        <v>1196.1600000000001</v>
      </c>
      <c r="G96156" s="2">
        <v>8523.4500000000007</v>
      </c>
      <c r="H96156" t="s">
        <v>171092</v>
      </c>
      <c r="I96156" t="s">
        <v>171102</v>
      </c>
      <c r="J96156" t="s">
        <v>171108</v>
      </c>
      <c r="K96156" t="s">
        <v>171111</v>
      </c>
      <c r="L96156" t="s">
        <v>171114</v>
      </c>
    </row>
    <row r="96157" spans="1:12" x14ac:dyDescent="0.3">
      <c r="A96157" t="s">
        <v>96159</v>
      </c>
      <c r="B96157" t="s">
        <v>100906</v>
      </c>
      <c r="C96157">
        <v>6079504306</v>
      </c>
      <c r="D96157" s="1">
        <v>45326</v>
      </c>
      <c r="E96157" t="s">
        <v>171090</v>
      </c>
      <c r="F96157" s="2">
        <v>3806.2</v>
      </c>
      <c r="G96157" s="2">
        <v>7339.24</v>
      </c>
      <c r="H96157" t="s">
        <v>171099</v>
      </c>
      <c r="I96157" t="s">
        <v>171104</v>
      </c>
      <c r="J96157" t="s">
        <v>171109</v>
      </c>
      <c r="K96157" t="s">
        <v>171111</v>
      </c>
      <c r="L96157" t="s">
        <v>171124</v>
      </c>
    </row>
    <row r="96158" spans="1:12" x14ac:dyDescent="0.3">
      <c r="A96158" t="s">
        <v>96160</v>
      </c>
      <c r="B96158" t="s">
        <v>100195</v>
      </c>
      <c r="C96158">
        <v>4672080770</v>
      </c>
      <c r="D96158" s="1">
        <v>45585</v>
      </c>
      <c r="E96158" t="s">
        <v>171091</v>
      </c>
      <c r="F96158" s="2">
        <v>3739.4</v>
      </c>
      <c r="G96158" s="2">
        <v>567.36</v>
      </c>
      <c r="H96158" t="s">
        <v>171093</v>
      </c>
      <c r="I96158" t="s">
        <v>171104</v>
      </c>
      <c r="J96158" t="s">
        <v>171110</v>
      </c>
      <c r="K96158" t="s">
        <v>171111</v>
      </c>
      <c r="L96158" t="s">
        <v>171114</v>
      </c>
    </row>
    <row r="96159" spans="1:12" x14ac:dyDescent="0.3">
      <c r="A96159" t="s">
        <v>96161</v>
      </c>
      <c r="B96159" t="s">
        <v>168935</v>
      </c>
      <c r="C96159">
        <v>2964621568</v>
      </c>
      <c r="D96159" s="1">
        <v>45344</v>
      </c>
      <c r="E96159" t="s">
        <v>171090</v>
      </c>
      <c r="F96159" s="2">
        <v>3686.49</v>
      </c>
      <c r="G96159" s="2">
        <v>7352.46</v>
      </c>
      <c r="H96159" t="s">
        <v>171096</v>
      </c>
      <c r="I96159" t="s">
        <v>171103</v>
      </c>
      <c r="J96159" t="s">
        <v>171108</v>
      </c>
      <c r="K96159" t="s">
        <v>171111</v>
      </c>
      <c r="L96159" t="s">
        <v>171112</v>
      </c>
    </row>
    <row r="96160" spans="1:12" x14ac:dyDescent="0.3">
      <c r="A96160" t="s">
        <v>96162</v>
      </c>
      <c r="B96160" t="s">
        <v>136682</v>
      </c>
      <c r="C96160">
        <v>2227214095</v>
      </c>
      <c r="D96160" s="1">
        <v>45505</v>
      </c>
      <c r="E96160" t="s">
        <v>171091</v>
      </c>
      <c r="F96160" s="2">
        <v>570.17999999999995</v>
      </c>
      <c r="G96160" s="2">
        <v>6055.03</v>
      </c>
      <c r="H96160" t="s">
        <v>171092</v>
      </c>
      <c r="I96160" t="s">
        <v>171102</v>
      </c>
      <c r="J96160" t="s">
        <v>171108</v>
      </c>
      <c r="K96160" t="s">
        <v>171111</v>
      </c>
      <c r="L96160" t="s">
        <v>171114</v>
      </c>
    </row>
    <row r="96161" spans="1:12" x14ac:dyDescent="0.3">
      <c r="A96161" t="s">
        <v>96163</v>
      </c>
      <c r="B96161" t="s">
        <v>155193</v>
      </c>
      <c r="C96161">
        <v>9989842056</v>
      </c>
      <c r="D96161" s="1">
        <v>45410</v>
      </c>
      <c r="E96161" t="s">
        <v>171091</v>
      </c>
      <c r="F96161" s="2">
        <v>4521.88</v>
      </c>
      <c r="G96161" s="2">
        <v>7751.87</v>
      </c>
      <c r="H96161" t="s">
        <v>171099</v>
      </c>
      <c r="I96161" t="s">
        <v>171103</v>
      </c>
      <c r="J96161" t="s">
        <v>171110</v>
      </c>
      <c r="K96161" t="s">
        <v>171111</v>
      </c>
      <c r="L96161" t="s">
        <v>171112</v>
      </c>
    </row>
    <row r="96162" spans="1:12" x14ac:dyDescent="0.3">
      <c r="A96162" t="s">
        <v>96164</v>
      </c>
      <c r="B96162" t="s">
        <v>168936</v>
      </c>
      <c r="C96162">
        <v>7746898170</v>
      </c>
      <c r="D96162" s="1">
        <v>45431</v>
      </c>
      <c r="E96162" t="s">
        <v>171090</v>
      </c>
      <c r="F96162" s="2">
        <v>2482.61</v>
      </c>
      <c r="G96162" s="2">
        <v>9756.18</v>
      </c>
      <c r="H96162" t="s">
        <v>171097</v>
      </c>
      <c r="I96162" t="s">
        <v>171105</v>
      </c>
      <c r="J96162" t="s">
        <v>171110</v>
      </c>
      <c r="K96162" t="s">
        <v>171111</v>
      </c>
      <c r="L96162" t="s">
        <v>171113</v>
      </c>
    </row>
    <row r="96163" spans="1:12" x14ac:dyDescent="0.3">
      <c r="A96163" t="s">
        <v>96165</v>
      </c>
      <c r="B96163" t="s">
        <v>107520</v>
      </c>
      <c r="C96163">
        <v>3969864770</v>
      </c>
      <c r="D96163" s="1">
        <v>45473</v>
      </c>
      <c r="E96163" t="s">
        <v>171090</v>
      </c>
      <c r="F96163" s="2">
        <v>2145.33</v>
      </c>
      <c r="G96163" s="2">
        <v>1024.76</v>
      </c>
      <c r="H96163" t="s">
        <v>171100</v>
      </c>
      <c r="I96163" t="s">
        <v>171106</v>
      </c>
      <c r="J96163" t="s">
        <v>171110</v>
      </c>
      <c r="K96163" t="s">
        <v>171111</v>
      </c>
      <c r="L96163" t="s">
        <v>171114</v>
      </c>
    </row>
    <row r="96164" spans="1:12" x14ac:dyDescent="0.3">
      <c r="A96164" t="s">
        <v>96166</v>
      </c>
      <c r="B96164" t="s">
        <v>168937</v>
      </c>
      <c r="C96164">
        <v>7840867439</v>
      </c>
      <c r="D96164" s="1">
        <v>45532</v>
      </c>
      <c r="E96164" t="s">
        <v>171091</v>
      </c>
      <c r="F96164" s="2">
        <v>4262.8999999999996</v>
      </c>
      <c r="G96164" s="2">
        <v>3168.64</v>
      </c>
      <c r="H96164" t="s">
        <v>171095</v>
      </c>
      <c r="I96164" t="s">
        <v>171104</v>
      </c>
      <c r="J96164" t="s">
        <v>171110</v>
      </c>
      <c r="K96164" t="s">
        <v>171111</v>
      </c>
      <c r="L96164" t="s">
        <v>171112</v>
      </c>
    </row>
    <row r="96165" spans="1:12" x14ac:dyDescent="0.3">
      <c r="A96165" t="s">
        <v>96167</v>
      </c>
      <c r="B96165" t="s">
        <v>143522</v>
      </c>
      <c r="C96165">
        <v>1491811559</v>
      </c>
      <c r="D96165" s="1">
        <v>45466</v>
      </c>
      <c r="E96165" t="s">
        <v>171090</v>
      </c>
      <c r="F96165" s="2">
        <v>1598.52</v>
      </c>
      <c r="G96165" s="2">
        <v>6866.24</v>
      </c>
      <c r="H96165" t="s">
        <v>171099</v>
      </c>
      <c r="I96165" t="s">
        <v>171107</v>
      </c>
      <c r="J96165" t="s">
        <v>171110</v>
      </c>
      <c r="K96165" t="s">
        <v>171111</v>
      </c>
      <c r="L96165" t="s">
        <v>171113</v>
      </c>
    </row>
    <row r="96166" spans="1:12" x14ac:dyDescent="0.3">
      <c r="A96166" t="s">
        <v>96168</v>
      </c>
      <c r="B96166" t="s">
        <v>163130</v>
      </c>
      <c r="C96166">
        <v>1596260057</v>
      </c>
      <c r="D96166" s="1">
        <v>45357</v>
      </c>
      <c r="E96166" t="s">
        <v>171091</v>
      </c>
      <c r="F96166" s="2">
        <v>368.73</v>
      </c>
      <c r="G96166" s="2">
        <v>7859.34</v>
      </c>
      <c r="H96166" t="s">
        <v>171094</v>
      </c>
      <c r="I96166" t="s">
        <v>171106</v>
      </c>
      <c r="J96166" t="s">
        <v>171108</v>
      </c>
      <c r="K96166" t="s">
        <v>171111</v>
      </c>
      <c r="L96166" t="s">
        <v>171114</v>
      </c>
    </row>
    <row r="96167" spans="1:12" x14ac:dyDescent="0.3">
      <c r="A96167" t="s">
        <v>96169</v>
      </c>
      <c r="B96167" t="s">
        <v>168938</v>
      </c>
      <c r="C96167">
        <v>7744964319</v>
      </c>
      <c r="D96167" s="1">
        <v>45607</v>
      </c>
      <c r="E96167" t="s">
        <v>171090</v>
      </c>
      <c r="F96167" s="2">
        <v>1710.26</v>
      </c>
      <c r="G96167" s="2">
        <v>6306.59</v>
      </c>
      <c r="H96167" t="s">
        <v>171092</v>
      </c>
      <c r="I96167" t="s">
        <v>171102</v>
      </c>
      <c r="J96167" t="s">
        <v>171109</v>
      </c>
      <c r="K96167" t="s">
        <v>171111</v>
      </c>
      <c r="L96167" t="s">
        <v>171112</v>
      </c>
    </row>
    <row r="96168" spans="1:12" x14ac:dyDescent="0.3">
      <c r="A96168" t="s">
        <v>96170</v>
      </c>
      <c r="B96168" t="s">
        <v>120784</v>
      </c>
      <c r="C96168">
        <v>3755881677</v>
      </c>
      <c r="D96168" s="1">
        <v>45472</v>
      </c>
      <c r="E96168" t="s">
        <v>171090</v>
      </c>
      <c r="F96168" s="2">
        <v>1305.25</v>
      </c>
      <c r="G96168" s="2">
        <v>4314.8999999999996</v>
      </c>
      <c r="H96168" t="s">
        <v>171097</v>
      </c>
      <c r="I96168" t="s">
        <v>171103</v>
      </c>
      <c r="J96168" t="s">
        <v>171110</v>
      </c>
      <c r="K96168" t="s">
        <v>171111</v>
      </c>
      <c r="L96168" t="s">
        <v>171112</v>
      </c>
    </row>
    <row r="96169" spans="1:12" x14ac:dyDescent="0.3">
      <c r="A96169" t="s">
        <v>96171</v>
      </c>
      <c r="B96169" t="s">
        <v>168939</v>
      </c>
      <c r="C96169">
        <v>5852715700</v>
      </c>
      <c r="D96169" s="1">
        <v>45551</v>
      </c>
      <c r="E96169" t="s">
        <v>171091</v>
      </c>
      <c r="F96169" s="2">
        <v>2204.0700000000002</v>
      </c>
      <c r="G96169" s="2">
        <v>4727.83</v>
      </c>
      <c r="H96169" t="s">
        <v>171099</v>
      </c>
      <c r="I96169" t="s">
        <v>171104</v>
      </c>
      <c r="J96169" t="s">
        <v>171110</v>
      </c>
      <c r="K96169" t="s">
        <v>171111</v>
      </c>
      <c r="L96169" t="s">
        <v>171115</v>
      </c>
    </row>
    <row r="96170" spans="1:12" x14ac:dyDescent="0.3">
      <c r="A96170" t="s">
        <v>96172</v>
      </c>
      <c r="B96170" t="s">
        <v>168940</v>
      </c>
      <c r="C96170">
        <v>3505483056</v>
      </c>
      <c r="D96170" s="1">
        <v>45513</v>
      </c>
      <c r="E96170" t="s">
        <v>171090</v>
      </c>
      <c r="F96170" s="2">
        <v>811.4</v>
      </c>
      <c r="G96170" s="2">
        <v>3078.59</v>
      </c>
      <c r="H96170" t="s">
        <v>171097</v>
      </c>
      <c r="I96170" t="s">
        <v>171106</v>
      </c>
      <c r="J96170" t="s">
        <v>171108</v>
      </c>
      <c r="K96170" t="s">
        <v>171111</v>
      </c>
      <c r="L96170" t="s">
        <v>171113</v>
      </c>
    </row>
    <row r="96171" spans="1:12" x14ac:dyDescent="0.3">
      <c r="A96171" t="s">
        <v>96173</v>
      </c>
      <c r="B96171" t="s">
        <v>159507</v>
      </c>
      <c r="C96171">
        <v>8186644796</v>
      </c>
      <c r="D96171" s="1">
        <v>45324</v>
      </c>
      <c r="E96171" t="s">
        <v>171091</v>
      </c>
      <c r="F96171" s="2">
        <v>3221.37</v>
      </c>
      <c r="G96171" s="2">
        <v>6075.97</v>
      </c>
      <c r="H96171" t="s">
        <v>171100</v>
      </c>
      <c r="I96171" t="s">
        <v>171107</v>
      </c>
      <c r="J96171" t="s">
        <v>171108</v>
      </c>
      <c r="K96171" t="s">
        <v>171111</v>
      </c>
      <c r="L96171" t="s">
        <v>171114</v>
      </c>
    </row>
    <row r="96172" spans="1:12" x14ac:dyDescent="0.3">
      <c r="A96172" t="s">
        <v>96174</v>
      </c>
      <c r="B96172" t="s">
        <v>168941</v>
      </c>
      <c r="C96172">
        <v>6871251920</v>
      </c>
      <c r="D96172" s="1">
        <v>45376</v>
      </c>
      <c r="E96172" t="s">
        <v>171091</v>
      </c>
      <c r="F96172" s="2">
        <v>1200.22</v>
      </c>
      <c r="G96172" s="2">
        <v>3109.64</v>
      </c>
      <c r="H96172" t="s">
        <v>171094</v>
      </c>
      <c r="I96172" t="s">
        <v>171106</v>
      </c>
      <c r="J96172" t="s">
        <v>171110</v>
      </c>
      <c r="K96172" t="s">
        <v>171111</v>
      </c>
      <c r="L96172" t="s">
        <v>171115</v>
      </c>
    </row>
    <row r="96173" spans="1:12" x14ac:dyDescent="0.3">
      <c r="A96173" t="s">
        <v>96175</v>
      </c>
      <c r="B96173" t="s">
        <v>128920</v>
      </c>
      <c r="C96173">
        <v>4856156535</v>
      </c>
      <c r="D96173" s="1">
        <v>45464</v>
      </c>
      <c r="E96173" t="s">
        <v>171090</v>
      </c>
      <c r="F96173" s="2">
        <v>4669.43</v>
      </c>
      <c r="G96173" s="2">
        <v>7036.87</v>
      </c>
      <c r="H96173" t="s">
        <v>171094</v>
      </c>
      <c r="I96173" t="s">
        <v>171105</v>
      </c>
      <c r="J96173" t="s">
        <v>171110</v>
      </c>
      <c r="K96173" t="s">
        <v>171111</v>
      </c>
      <c r="L96173" t="s">
        <v>171115</v>
      </c>
    </row>
    <row r="96174" spans="1:12" x14ac:dyDescent="0.3">
      <c r="A96174" t="s">
        <v>96176</v>
      </c>
      <c r="B96174" t="s">
        <v>168942</v>
      </c>
      <c r="C96174">
        <v>3109475823</v>
      </c>
      <c r="D96174" s="1">
        <v>45382</v>
      </c>
      <c r="E96174" t="s">
        <v>171091</v>
      </c>
      <c r="F96174" s="2">
        <v>3636.81</v>
      </c>
      <c r="G96174" s="2">
        <v>7167.73</v>
      </c>
      <c r="H96174" t="s">
        <v>171098</v>
      </c>
      <c r="I96174" t="s">
        <v>171106</v>
      </c>
      <c r="J96174" t="s">
        <v>171108</v>
      </c>
      <c r="K96174" t="s">
        <v>171111</v>
      </c>
      <c r="L96174" t="s">
        <v>171114</v>
      </c>
    </row>
    <row r="96175" spans="1:12" x14ac:dyDescent="0.3">
      <c r="A96175" t="s">
        <v>96177</v>
      </c>
      <c r="B96175" t="s">
        <v>168943</v>
      </c>
      <c r="C96175">
        <v>1778238979</v>
      </c>
      <c r="D96175" s="1">
        <v>45364</v>
      </c>
      <c r="E96175" t="s">
        <v>171091</v>
      </c>
      <c r="F96175" s="2">
        <v>3902.96</v>
      </c>
      <c r="G96175" s="2">
        <v>7811.61</v>
      </c>
      <c r="H96175" t="s">
        <v>171100</v>
      </c>
      <c r="I96175" t="s">
        <v>171104</v>
      </c>
      <c r="J96175" t="s">
        <v>171109</v>
      </c>
      <c r="K96175" t="s">
        <v>171111</v>
      </c>
      <c r="L96175" t="s">
        <v>171115</v>
      </c>
    </row>
    <row r="96176" spans="1:12" x14ac:dyDescent="0.3">
      <c r="A96176" t="s">
        <v>96178</v>
      </c>
      <c r="B96176" t="s">
        <v>168944</v>
      </c>
      <c r="C96176">
        <v>1247101908</v>
      </c>
      <c r="D96176" s="1">
        <v>45365</v>
      </c>
      <c r="E96176" t="s">
        <v>171090</v>
      </c>
      <c r="F96176" s="2">
        <v>1672.24</v>
      </c>
      <c r="G96176" s="2">
        <v>1168.6199999999999</v>
      </c>
      <c r="H96176" t="s">
        <v>171098</v>
      </c>
      <c r="I96176" t="s">
        <v>171104</v>
      </c>
      <c r="J96176" t="s">
        <v>171109</v>
      </c>
      <c r="K96176" t="s">
        <v>171111</v>
      </c>
      <c r="L96176" t="s">
        <v>171115</v>
      </c>
    </row>
    <row r="96177" spans="1:12" x14ac:dyDescent="0.3">
      <c r="A96177" t="s">
        <v>96179</v>
      </c>
      <c r="B96177" t="s">
        <v>168945</v>
      </c>
      <c r="C96177">
        <v>4487122842</v>
      </c>
      <c r="D96177" s="1">
        <v>45504</v>
      </c>
      <c r="E96177" t="s">
        <v>171090</v>
      </c>
      <c r="F96177" s="2">
        <v>955.91</v>
      </c>
      <c r="G96177" s="2">
        <v>3927.39</v>
      </c>
      <c r="H96177" t="s">
        <v>171095</v>
      </c>
      <c r="I96177" t="s">
        <v>171106</v>
      </c>
      <c r="J96177" t="s">
        <v>171108</v>
      </c>
      <c r="K96177" t="s">
        <v>171111</v>
      </c>
      <c r="L96177" t="s">
        <v>171113</v>
      </c>
    </row>
    <row r="96178" spans="1:12" x14ac:dyDescent="0.3">
      <c r="A96178" t="s">
        <v>96180</v>
      </c>
      <c r="B96178" t="s">
        <v>153424</v>
      </c>
      <c r="C96178">
        <v>8821879495</v>
      </c>
      <c r="D96178" s="1">
        <v>45467</v>
      </c>
      <c r="E96178" t="s">
        <v>171091</v>
      </c>
      <c r="F96178" s="2">
        <v>4310.26</v>
      </c>
      <c r="G96178" s="2">
        <v>3185.03</v>
      </c>
      <c r="H96178" t="s">
        <v>171099</v>
      </c>
      <c r="I96178" t="s">
        <v>171107</v>
      </c>
      <c r="J96178" t="s">
        <v>171109</v>
      </c>
      <c r="K96178" t="s">
        <v>171111</v>
      </c>
      <c r="L96178" t="s">
        <v>171114</v>
      </c>
    </row>
    <row r="96179" spans="1:12" x14ac:dyDescent="0.3">
      <c r="A96179" t="s">
        <v>96181</v>
      </c>
      <c r="B96179" t="s">
        <v>120107</v>
      </c>
      <c r="C96179">
        <v>5140905844</v>
      </c>
      <c r="D96179" s="1">
        <v>45409</v>
      </c>
      <c r="E96179" t="s">
        <v>171091</v>
      </c>
      <c r="F96179" s="2">
        <v>1871.14</v>
      </c>
      <c r="G96179" s="2">
        <v>6013.09</v>
      </c>
      <c r="H96179" t="s">
        <v>171096</v>
      </c>
      <c r="I96179" t="s">
        <v>171103</v>
      </c>
      <c r="J96179" t="s">
        <v>171108</v>
      </c>
      <c r="K96179" t="s">
        <v>171111</v>
      </c>
      <c r="L96179" t="s">
        <v>171113</v>
      </c>
    </row>
    <row r="96180" spans="1:12" x14ac:dyDescent="0.3">
      <c r="A96180" t="s">
        <v>96182</v>
      </c>
      <c r="B96180" t="s">
        <v>168946</v>
      </c>
      <c r="C96180">
        <v>4999718244</v>
      </c>
      <c r="D96180" s="1">
        <v>45362</v>
      </c>
      <c r="E96180" t="s">
        <v>171091</v>
      </c>
      <c r="F96180" s="2">
        <v>3897.58</v>
      </c>
      <c r="G96180" s="2">
        <v>1018.95</v>
      </c>
      <c r="H96180" t="s">
        <v>171100</v>
      </c>
      <c r="I96180" t="s">
        <v>171102</v>
      </c>
      <c r="J96180" t="s">
        <v>171108</v>
      </c>
      <c r="K96180" t="s">
        <v>171111</v>
      </c>
      <c r="L96180" t="s">
        <v>171116</v>
      </c>
    </row>
    <row r="96181" spans="1:12" x14ac:dyDescent="0.3">
      <c r="A96181" t="s">
        <v>96183</v>
      </c>
      <c r="B96181" t="s">
        <v>168947</v>
      </c>
      <c r="C96181">
        <v>9758764210</v>
      </c>
      <c r="D96181" s="1">
        <v>45341</v>
      </c>
      <c r="E96181" t="s">
        <v>171091</v>
      </c>
      <c r="F96181" s="2">
        <v>2560.2399999999998</v>
      </c>
      <c r="G96181" s="2">
        <v>1358.52</v>
      </c>
      <c r="H96181" t="s">
        <v>171100</v>
      </c>
      <c r="I96181" t="s">
        <v>171105</v>
      </c>
      <c r="J96181" t="s">
        <v>171110</v>
      </c>
      <c r="K96181" t="s">
        <v>171111</v>
      </c>
      <c r="L96181" t="s">
        <v>171116</v>
      </c>
    </row>
    <row r="96182" spans="1:12" x14ac:dyDescent="0.3">
      <c r="A96182" t="s">
        <v>96184</v>
      </c>
      <c r="B96182" t="s">
        <v>168948</v>
      </c>
      <c r="C96182">
        <v>5944349215</v>
      </c>
      <c r="D96182" s="1">
        <v>45386</v>
      </c>
      <c r="E96182" t="s">
        <v>171091</v>
      </c>
      <c r="F96182" s="2">
        <v>3083.89</v>
      </c>
      <c r="G96182" s="2">
        <v>7364.31</v>
      </c>
      <c r="H96182" t="s">
        <v>171096</v>
      </c>
      <c r="I96182" t="s">
        <v>171104</v>
      </c>
      <c r="J96182" t="s">
        <v>171110</v>
      </c>
      <c r="K96182" t="s">
        <v>171111</v>
      </c>
      <c r="L96182" t="s">
        <v>171115</v>
      </c>
    </row>
    <row r="96183" spans="1:12" x14ac:dyDescent="0.3">
      <c r="A96183" t="s">
        <v>96185</v>
      </c>
      <c r="B96183" t="s">
        <v>168949</v>
      </c>
      <c r="C96183">
        <v>3809554780</v>
      </c>
      <c r="D96183" s="1">
        <v>45306</v>
      </c>
      <c r="E96183" t="s">
        <v>171091</v>
      </c>
      <c r="F96183" s="2">
        <v>4720.22</v>
      </c>
      <c r="G96183" s="2">
        <v>6878.21</v>
      </c>
      <c r="H96183" t="s">
        <v>171101</v>
      </c>
      <c r="I96183" t="s">
        <v>171104</v>
      </c>
      <c r="J96183" t="s">
        <v>171109</v>
      </c>
      <c r="K96183" t="s">
        <v>171111</v>
      </c>
      <c r="L96183" t="s">
        <v>171116</v>
      </c>
    </row>
    <row r="96184" spans="1:12" x14ac:dyDescent="0.3">
      <c r="A96184" t="s">
        <v>96186</v>
      </c>
      <c r="B96184" t="s">
        <v>121525</v>
      </c>
      <c r="C96184">
        <v>4959191138</v>
      </c>
      <c r="D96184" s="1">
        <v>45494</v>
      </c>
      <c r="E96184" t="s">
        <v>171090</v>
      </c>
      <c r="F96184" s="2">
        <v>4660.59</v>
      </c>
      <c r="G96184" s="2">
        <v>9211.7800000000007</v>
      </c>
      <c r="H96184" t="s">
        <v>171101</v>
      </c>
      <c r="I96184" t="s">
        <v>171107</v>
      </c>
      <c r="J96184" t="s">
        <v>171109</v>
      </c>
      <c r="K96184" t="s">
        <v>171111</v>
      </c>
      <c r="L96184" t="s">
        <v>171113</v>
      </c>
    </row>
    <row r="96185" spans="1:12" x14ac:dyDescent="0.3">
      <c r="A96185" t="s">
        <v>96187</v>
      </c>
      <c r="B96185" t="s">
        <v>168950</v>
      </c>
      <c r="C96185">
        <v>6072624761</v>
      </c>
      <c r="D96185" s="1">
        <v>45525</v>
      </c>
      <c r="E96185" t="s">
        <v>171090</v>
      </c>
      <c r="F96185" s="2">
        <v>526.74</v>
      </c>
      <c r="G96185" s="2">
        <v>8997.1299999999992</v>
      </c>
      <c r="H96185" t="s">
        <v>171096</v>
      </c>
      <c r="I96185" t="s">
        <v>171103</v>
      </c>
      <c r="J96185" t="s">
        <v>171110</v>
      </c>
      <c r="K96185" t="s">
        <v>171111</v>
      </c>
      <c r="L96185" t="s">
        <v>171124</v>
      </c>
    </row>
    <row r="96186" spans="1:12" x14ac:dyDescent="0.3">
      <c r="A96186" t="s">
        <v>96188</v>
      </c>
      <c r="B96186" t="s">
        <v>112314</v>
      </c>
      <c r="C96186">
        <v>4891487080</v>
      </c>
      <c r="D96186" s="1">
        <v>45496</v>
      </c>
      <c r="E96186" t="s">
        <v>171091</v>
      </c>
      <c r="F96186" s="2">
        <v>745.89</v>
      </c>
      <c r="G96186" s="2">
        <v>5683.47</v>
      </c>
      <c r="H96186" t="s">
        <v>171100</v>
      </c>
      <c r="I96186" t="s">
        <v>171103</v>
      </c>
      <c r="J96186" t="s">
        <v>171110</v>
      </c>
      <c r="K96186" t="s">
        <v>171111</v>
      </c>
      <c r="L96186" t="s">
        <v>171113</v>
      </c>
    </row>
    <row r="96187" spans="1:12" x14ac:dyDescent="0.3">
      <c r="A96187" t="s">
        <v>96189</v>
      </c>
      <c r="B96187" t="s">
        <v>123239</v>
      </c>
      <c r="C96187">
        <v>8743990461</v>
      </c>
      <c r="D96187" s="1">
        <v>45560</v>
      </c>
      <c r="E96187" t="s">
        <v>171091</v>
      </c>
      <c r="F96187" s="2">
        <v>2112.41</v>
      </c>
      <c r="G96187" s="2">
        <v>6063.22</v>
      </c>
      <c r="H96187" t="s">
        <v>171099</v>
      </c>
      <c r="I96187" t="s">
        <v>171105</v>
      </c>
      <c r="J96187" t="s">
        <v>171110</v>
      </c>
      <c r="K96187" t="s">
        <v>171111</v>
      </c>
      <c r="L96187" t="s">
        <v>171115</v>
      </c>
    </row>
    <row r="96188" spans="1:12" x14ac:dyDescent="0.3">
      <c r="A96188" t="s">
        <v>96190</v>
      </c>
      <c r="B96188" t="s">
        <v>168951</v>
      </c>
      <c r="C96188">
        <v>9568331585</v>
      </c>
      <c r="D96188" s="1">
        <v>45525</v>
      </c>
      <c r="E96188" t="s">
        <v>171091</v>
      </c>
      <c r="F96188" s="2">
        <v>4054.18</v>
      </c>
      <c r="G96188" s="2">
        <v>7112.12</v>
      </c>
      <c r="H96188" t="s">
        <v>171094</v>
      </c>
      <c r="I96188" t="s">
        <v>171104</v>
      </c>
      <c r="J96188" t="s">
        <v>171109</v>
      </c>
      <c r="K96188" t="s">
        <v>171111</v>
      </c>
      <c r="L96188" t="s">
        <v>171113</v>
      </c>
    </row>
    <row r="96189" spans="1:12" x14ac:dyDescent="0.3">
      <c r="A96189" t="s">
        <v>96191</v>
      </c>
      <c r="B96189" t="s">
        <v>115809</v>
      </c>
      <c r="C96189">
        <v>5467185809</v>
      </c>
      <c r="D96189" s="1">
        <v>45482</v>
      </c>
      <c r="E96189" t="s">
        <v>171090</v>
      </c>
      <c r="F96189" s="2">
        <v>1218.82</v>
      </c>
      <c r="G96189" s="2">
        <v>8203.19</v>
      </c>
      <c r="H96189" t="s">
        <v>171092</v>
      </c>
      <c r="I96189" t="s">
        <v>171102</v>
      </c>
      <c r="J96189" t="s">
        <v>171109</v>
      </c>
      <c r="K96189" t="s">
        <v>171111</v>
      </c>
      <c r="L96189" t="s">
        <v>171115</v>
      </c>
    </row>
    <row r="96190" spans="1:12" x14ac:dyDescent="0.3">
      <c r="A96190" t="s">
        <v>96192</v>
      </c>
      <c r="B96190" t="s">
        <v>168952</v>
      </c>
      <c r="C96190">
        <v>7684640389</v>
      </c>
      <c r="D96190" s="1">
        <v>45440</v>
      </c>
      <c r="E96190" t="s">
        <v>171090</v>
      </c>
      <c r="F96190" s="2">
        <v>4635.1400000000003</v>
      </c>
      <c r="G96190" s="2">
        <v>1814.78</v>
      </c>
      <c r="H96190" t="s">
        <v>171096</v>
      </c>
      <c r="I96190" t="s">
        <v>171106</v>
      </c>
      <c r="J96190" t="s">
        <v>171110</v>
      </c>
      <c r="K96190" t="s">
        <v>171111</v>
      </c>
      <c r="L96190" t="s">
        <v>171124</v>
      </c>
    </row>
    <row r="96191" spans="1:12" x14ac:dyDescent="0.3">
      <c r="A96191" t="s">
        <v>96193</v>
      </c>
      <c r="B96191" t="s">
        <v>118247</v>
      </c>
      <c r="C96191">
        <v>1467082310</v>
      </c>
      <c r="D96191" s="1">
        <v>45611</v>
      </c>
      <c r="E96191" t="s">
        <v>171090</v>
      </c>
      <c r="F96191" s="2">
        <v>2083.09</v>
      </c>
      <c r="G96191" s="2">
        <v>7177.46</v>
      </c>
      <c r="H96191" t="s">
        <v>171098</v>
      </c>
      <c r="I96191" t="s">
        <v>171105</v>
      </c>
      <c r="J96191" t="s">
        <v>171110</v>
      </c>
      <c r="K96191" t="s">
        <v>171111</v>
      </c>
      <c r="L96191" t="s">
        <v>171116</v>
      </c>
    </row>
    <row r="96192" spans="1:12" x14ac:dyDescent="0.3">
      <c r="A96192" t="s">
        <v>96194</v>
      </c>
      <c r="B96192" t="s">
        <v>103099</v>
      </c>
      <c r="C96192">
        <v>4649140377</v>
      </c>
      <c r="D96192" s="1">
        <v>45591</v>
      </c>
      <c r="E96192" t="s">
        <v>171091</v>
      </c>
      <c r="F96192" s="2">
        <v>2002.39</v>
      </c>
      <c r="G96192" s="2">
        <v>4709.12</v>
      </c>
      <c r="H96192" t="s">
        <v>171099</v>
      </c>
      <c r="I96192" t="s">
        <v>171107</v>
      </c>
      <c r="J96192" t="s">
        <v>171108</v>
      </c>
      <c r="K96192" t="s">
        <v>171111</v>
      </c>
      <c r="L96192" t="s">
        <v>171124</v>
      </c>
    </row>
    <row r="96193" spans="1:12" x14ac:dyDescent="0.3">
      <c r="A96193" t="s">
        <v>96195</v>
      </c>
      <c r="B96193" t="s">
        <v>146717</v>
      </c>
      <c r="C96193">
        <v>1061557603</v>
      </c>
      <c r="D96193" s="1">
        <v>45393</v>
      </c>
      <c r="E96193" t="s">
        <v>171091</v>
      </c>
      <c r="F96193" s="2">
        <v>711.46</v>
      </c>
      <c r="G96193" s="2">
        <v>2478.15</v>
      </c>
      <c r="H96193" t="s">
        <v>171099</v>
      </c>
      <c r="I96193" t="s">
        <v>171105</v>
      </c>
      <c r="J96193" t="s">
        <v>171108</v>
      </c>
      <c r="K96193" t="s">
        <v>171111</v>
      </c>
      <c r="L96193" t="s">
        <v>171112</v>
      </c>
    </row>
    <row r="96194" spans="1:12" x14ac:dyDescent="0.3">
      <c r="A96194" t="s">
        <v>96196</v>
      </c>
      <c r="B96194" t="s">
        <v>168953</v>
      </c>
      <c r="C96194">
        <v>6844012632</v>
      </c>
      <c r="D96194" s="1">
        <v>45409</v>
      </c>
      <c r="E96194" t="s">
        <v>171090</v>
      </c>
      <c r="F96194" s="2">
        <v>1584.35</v>
      </c>
      <c r="G96194" s="2">
        <v>504.92</v>
      </c>
      <c r="H96194" t="s">
        <v>171099</v>
      </c>
      <c r="I96194" t="s">
        <v>171104</v>
      </c>
      <c r="J96194" t="s">
        <v>171108</v>
      </c>
      <c r="K96194" t="s">
        <v>171111</v>
      </c>
      <c r="L96194" t="s">
        <v>171114</v>
      </c>
    </row>
    <row r="96195" spans="1:12" x14ac:dyDescent="0.3">
      <c r="A96195" t="s">
        <v>96197</v>
      </c>
      <c r="B96195" t="s">
        <v>168954</v>
      </c>
      <c r="C96195">
        <v>4847865312</v>
      </c>
      <c r="D96195" s="1">
        <v>45471</v>
      </c>
      <c r="E96195" t="s">
        <v>171090</v>
      </c>
      <c r="F96195" s="2">
        <v>4334.43</v>
      </c>
      <c r="G96195" s="2">
        <v>1334.29</v>
      </c>
      <c r="H96195" t="s">
        <v>171099</v>
      </c>
      <c r="I96195" t="s">
        <v>171104</v>
      </c>
      <c r="J96195" t="s">
        <v>171109</v>
      </c>
      <c r="K96195" t="s">
        <v>171111</v>
      </c>
      <c r="L96195" t="s">
        <v>171113</v>
      </c>
    </row>
    <row r="96196" spans="1:12" x14ac:dyDescent="0.3">
      <c r="A96196" t="s">
        <v>96198</v>
      </c>
      <c r="B96196" t="s">
        <v>120137</v>
      </c>
      <c r="C96196">
        <v>5947427121</v>
      </c>
      <c r="D96196" s="1">
        <v>45313</v>
      </c>
      <c r="E96196" t="s">
        <v>171090</v>
      </c>
      <c r="F96196" s="2">
        <v>3769.34</v>
      </c>
      <c r="G96196" s="2">
        <v>2291.61</v>
      </c>
      <c r="H96196" t="s">
        <v>171099</v>
      </c>
      <c r="I96196" t="s">
        <v>171102</v>
      </c>
      <c r="J96196" t="s">
        <v>171110</v>
      </c>
      <c r="K96196" t="s">
        <v>171111</v>
      </c>
      <c r="L96196" t="s">
        <v>171116</v>
      </c>
    </row>
    <row r="96197" spans="1:12" x14ac:dyDescent="0.3">
      <c r="A96197" t="s">
        <v>96199</v>
      </c>
      <c r="B96197" t="s">
        <v>168955</v>
      </c>
      <c r="C96197">
        <v>4729424823</v>
      </c>
      <c r="D96197" s="1">
        <v>45446</v>
      </c>
      <c r="E96197" t="s">
        <v>171090</v>
      </c>
      <c r="F96197" s="2">
        <v>4050.72</v>
      </c>
      <c r="G96197" s="2">
        <v>9368.26</v>
      </c>
      <c r="H96197" t="s">
        <v>171098</v>
      </c>
      <c r="I96197" t="s">
        <v>171104</v>
      </c>
      <c r="J96197" t="s">
        <v>171109</v>
      </c>
      <c r="K96197" t="s">
        <v>171111</v>
      </c>
      <c r="L96197" t="s">
        <v>171124</v>
      </c>
    </row>
    <row r="96198" spans="1:12" x14ac:dyDescent="0.3">
      <c r="A96198" t="s">
        <v>96200</v>
      </c>
      <c r="B96198" t="s">
        <v>168956</v>
      </c>
      <c r="C96198">
        <v>4759012726</v>
      </c>
      <c r="D96198" s="1">
        <v>45435</v>
      </c>
      <c r="E96198" t="s">
        <v>171091</v>
      </c>
      <c r="F96198" s="2">
        <v>972.75</v>
      </c>
      <c r="G96198" s="2">
        <v>7966.11</v>
      </c>
      <c r="H96198" t="s">
        <v>171099</v>
      </c>
      <c r="I96198" t="s">
        <v>171102</v>
      </c>
      <c r="J96198" t="s">
        <v>171109</v>
      </c>
      <c r="K96198" t="s">
        <v>171111</v>
      </c>
      <c r="L96198" t="s">
        <v>171115</v>
      </c>
    </row>
    <row r="96199" spans="1:12" x14ac:dyDescent="0.3">
      <c r="A96199" t="s">
        <v>96201</v>
      </c>
      <c r="B96199" t="s">
        <v>114288</v>
      </c>
      <c r="C96199">
        <v>3310671872</v>
      </c>
      <c r="D96199" s="1">
        <v>45478</v>
      </c>
      <c r="E96199" t="s">
        <v>171090</v>
      </c>
      <c r="F96199" s="2">
        <v>1376.35</v>
      </c>
      <c r="G96199" s="2">
        <v>5136.6899999999996</v>
      </c>
      <c r="H96199" t="s">
        <v>171093</v>
      </c>
      <c r="I96199" t="s">
        <v>171104</v>
      </c>
      <c r="J96199" t="s">
        <v>171109</v>
      </c>
      <c r="K96199" t="s">
        <v>171111</v>
      </c>
      <c r="L96199" t="s">
        <v>171124</v>
      </c>
    </row>
    <row r="96200" spans="1:12" x14ac:dyDescent="0.3">
      <c r="A96200" t="s">
        <v>96202</v>
      </c>
      <c r="B96200" t="s">
        <v>168957</v>
      </c>
      <c r="C96200">
        <v>4733839593</v>
      </c>
      <c r="D96200" s="1">
        <v>45524</v>
      </c>
      <c r="E96200" t="s">
        <v>171090</v>
      </c>
      <c r="F96200" s="2">
        <v>799.49</v>
      </c>
      <c r="G96200" s="2">
        <v>4887.2</v>
      </c>
      <c r="H96200" t="s">
        <v>171095</v>
      </c>
      <c r="I96200" t="s">
        <v>171105</v>
      </c>
      <c r="J96200" t="s">
        <v>171110</v>
      </c>
      <c r="K96200" t="s">
        <v>171111</v>
      </c>
      <c r="L96200" t="s">
        <v>171115</v>
      </c>
    </row>
    <row r="96201" spans="1:12" x14ac:dyDescent="0.3">
      <c r="A96201" t="s">
        <v>96203</v>
      </c>
      <c r="B96201" t="s">
        <v>101035</v>
      </c>
      <c r="C96201">
        <v>3258304418</v>
      </c>
      <c r="D96201" s="1">
        <v>45310</v>
      </c>
      <c r="E96201" t="s">
        <v>171091</v>
      </c>
      <c r="F96201" s="2">
        <v>3576.32</v>
      </c>
      <c r="G96201" s="2">
        <v>7440.86</v>
      </c>
      <c r="H96201" t="s">
        <v>171100</v>
      </c>
      <c r="I96201" t="s">
        <v>171107</v>
      </c>
      <c r="J96201" t="s">
        <v>171108</v>
      </c>
      <c r="K96201" t="s">
        <v>171111</v>
      </c>
      <c r="L96201" t="s">
        <v>171114</v>
      </c>
    </row>
    <row r="96202" spans="1:12" x14ac:dyDescent="0.3">
      <c r="A96202" t="s">
        <v>96204</v>
      </c>
      <c r="B96202" t="s">
        <v>168958</v>
      </c>
      <c r="C96202">
        <v>3304848586</v>
      </c>
      <c r="D96202" s="1">
        <v>45573</v>
      </c>
      <c r="E96202" t="s">
        <v>171091</v>
      </c>
      <c r="F96202" s="2">
        <v>4645.8500000000004</v>
      </c>
      <c r="G96202" s="2">
        <v>4250.8900000000003</v>
      </c>
      <c r="H96202" t="s">
        <v>171096</v>
      </c>
      <c r="I96202" t="s">
        <v>171103</v>
      </c>
      <c r="J96202" t="s">
        <v>171109</v>
      </c>
      <c r="K96202" t="s">
        <v>171111</v>
      </c>
      <c r="L96202" t="s">
        <v>171116</v>
      </c>
    </row>
    <row r="96203" spans="1:12" x14ac:dyDescent="0.3">
      <c r="A96203" t="s">
        <v>96205</v>
      </c>
      <c r="B96203" t="s">
        <v>168959</v>
      </c>
      <c r="C96203">
        <v>3887895943</v>
      </c>
      <c r="D96203" s="1">
        <v>45329</v>
      </c>
      <c r="E96203" t="s">
        <v>171090</v>
      </c>
      <c r="F96203" s="2">
        <v>2245.96</v>
      </c>
      <c r="G96203" s="2">
        <v>5181.57</v>
      </c>
      <c r="H96203" t="s">
        <v>171099</v>
      </c>
      <c r="I96203" t="s">
        <v>171105</v>
      </c>
      <c r="J96203" t="s">
        <v>171108</v>
      </c>
      <c r="K96203" t="s">
        <v>171111</v>
      </c>
      <c r="L96203" t="s">
        <v>171115</v>
      </c>
    </row>
    <row r="96204" spans="1:12" x14ac:dyDescent="0.3">
      <c r="A96204" t="s">
        <v>96206</v>
      </c>
      <c r="B96204" t="s">
        <v>168960</v>
      </c>
      <c r="C96204">
        <v>8094822198</v>
      </c>
      <c r="D96204" s="1">
        <v>45589</v>
      </c>
      <c r="E96204" t="s">
        <v>171091</v>
      </c>
      <c r="F96204" s="2">
        <v>4011.29</v>
      </c>
      <c r="G96204" s="2">
        <v>2924.31</v>
      </c>
      <c r="H96204" t="s">
        <v>171101</v>
      </c>
      <c r="I96204" t="s">
        <v>171102</v>
      </c>
      <c r="J96204" t="s">
        <v>171108</v>
      </c>
      <c r="K96204" t="s">
        <v>171111</v>
      </c>
      <c r="L96204" t="s">
        <v>171124</v>
      </c>
    </row>
    <row r="96205" spans="1:12" x14ac:dyDescent="0.3">
      <c r="A96205" t="s">
        <v>96207</v>
      </c>
      <c r="B96205" t="s">
        <v>168961</v>
      </c>
      <c r="C96205">
        <v>4878402920</v>
      </c>
      <c r="D96205" s="1">
        <v>45415</v>
      </c>
      <c r="E96205" t="s">
        <v>171091</v>
      </c>
      <c r="F96205" s="2">
        <v>747.94</v>
      </c>
      <c r="G96205" s="2">
        <v>6211.25</v>
      </c>
      <c r="H96205" t="s">
        <v>171095</v>
      </c>
      <c r="I96205" t="s">
        <v>171102</v>
      </c>
      <c r="J96205" t="s">
        <v>171109</v>
      </c>
      <c r="K96205" t="s">
        <v>171111</v>
      </c>
      <c r="L96205" t="s">
        <v>171116</v>
      </c>
    </row>
    <row r="96206" spans="1:12" x14ac:dyDescent="0.3">
      <c r="A96206" t="s">
        <v>96208</v>
      </c>
      <c r="B96206" t="s">
        <v>168962</v>
      </c>
      <c r="C96206">
        <v>9159914940</v>
      </c>
      <c r="D96206" s="1">
        <v>45586</v>
      </c>
      <c r="E96206" t="s">
        <v>171090</v>
      </c>
      <c r="F96206" s="2">
        <v>2448.8200000000002</v>
      </c>
      <c r="G96206" s="2">
        <v>4208.4399999999996</v>
      </c>
      <c r="H96206" t="s">
        <v>171101</v>
      </c>
      <c r="I96206" t="s">
        <v>171106</v>
      </c>
      <c r="J96206" t="s">
        <v>171110</v>
      </c>
      <c r="K96206" t="s">
        <v>171111</v>
      </c>
      <c r="L96206" t="s">
        <v>171114</v>
      </c>
    </row>
    <row r="96207" spans="1:12" x14ac:dyDescent="0.3">
      <c r="A96207" t="s">
        <v>96209</v>
      </c>
      <c r="B96207" t="s">
        <v>156040</v>
      </c>
      <c r="C96207">
        <v>7637416710</v>
      </c>
      <c r="D96207" s="1">
        <v>45516</v>
      </c>
      <c r="E96207" t="s">
        <v>171091</v>
      </c>
      <c r="F96207" s="2">
        <v>4142.91</v>
      </c>
      <c r="G96207" s="2">
        <v>4330.54</v>
      </c>
      <c r="H96207" t="s">
        <v>171092</v>
      </c>
      <c r="I96207" t="s">
        <v>171104</v>
      </c>
      <c r="J96207" t="s">
        <v>171108</v>
      </c>
      <c r="K96207" t="s">
        <v>171111</v>
      </c>
      <c r="L96207" t="s">
        <v>171112</v>
      </c>
    </row>
    <row r="96208" spans="1:12" x14ac:dyDescent="0.3">
      <c r="A96208" t="s">
        <v>96210</v>
      </c>
      <c r="B96208" t="s">
        <v>168963</v>
      </c>
      <c r="C96208">
        <v>2120580641</v>
      </c>
      <c r="D96208" s="1">
        <v>45437</v>
      </c>
      <c r="E96208" t="s">
        <v>171091</v>
      </c>
      <c r="F96208" s="2">
        <v>3853.64</v>
      </c>
      <c r="G96208" s="2">
        <v>1842.66</v>
      </c>
      <c r="H96208" t="s">
        <v>171100</v>
      </c>
      <c r="I96208" t="s">
        <v>171103</v>
      </c>
      <c r="J96208" t="s">
        <v>171110</v>
      </c>
      <c r="K96208" t="s">
        <v>171111</v>
      </c>
      <c r="L96208" t="s">
        <v>171116</v>
      </c>
    </row>
    <row r="96209" spans="1:12" x14ac:dyDescent="0.3">
      <c r="A96209" t="s">
        <v>96211</v>
      </c>
      <c r="B96209" t="s">
        <v>168964</v>
      </c>
      <c r="C96209">
        <v>1583351022</v>
      </c>
      <c r="D96209" s="1">
        <v>45596</v>
      </c>
      <c r="E96209" t="s">
        <v>171090</v>
      </c>
      <c r="F96209" s="2">
        <v>4469.55</v>
      </c>
      <c r="G96209" s="2">
        <v>3478.76</v>
      </c>
      <c r="H96209" t="s">
        <v>171092</v>
      </c>
      <c r="I96209" t="s">
        <v>171105</v>
      </c>
      <c r="J96209" t="s">
        <v>171108</v>
      </c>
      <c r="K96209" t="s">
        <v>171111</v>
      </c>
      <c r="L96209" t="s">
        <v>171114</v>
      </c>
    </row>
    <row r="96210" spans="1:12" x14ac:dyDescent="0.3">
      <c r="A96210" t="s">
        <v>96212</v>
      </c>
      <c r="B96210" t="s">
        <v>107804</v>
      </c>
      <c r="C96210">
        <v>6890615462</v>
      </c>
      <c r="D96210" s="1">
        <v>45442</v>
      </c>
      <c r="E96210" t="s">
        <v>171091</v>
      </c>
      <c r="F96210" s="2">
        <v>263.37</v>
      </c>
      <c r="G96210" s="2">
        <v>867.7</v>
      </c>
      <c r="H96210" t="s">
        <v>171092</v>
      </c>
      <c r="I96210" t="s">
        <v>171106</v>
      </c>
      <c r="J96210" t="s">
        <v>171109</v>
      </c>
      <c r="K96210" t="s">
        <v>171111</v>
      </c>
      <c r="L96210" t="s">
        <v>171114</v>
      </c>
    </row>
    <row r="96211" spans="1:12" x14ac:dyDescent="0.3">
      <c r="A96211" t="s">
        <v>96213</v>
      </c>
      <c r="B96211" t="s">
        <v>168965</v>
      </c>
      <c r="C96211">
        <v>8381049607</v>
      </c>
      <c r="D96211" s="1">
        <v>45353</v>
      </c>
      <c r="E96211" t="s">
        <v>171091</v>
      </c>
      <c r="F96211" s="2">
        <v>1962.11</v>
      </c>
      <c r="G96211" s="2">
        <v>4584.13</v>
      </c>
      <c r="H96211" t="s">
        <v>171094</v>
      </c>
      <c r="I96211" t="s">
        <v>171102</v>
      </c>
      <c r="J96211" t="s">
        <v>171108</v>
      </c>
      <c r="K96211" t="s">
        <v>171111</v>
      </c>
      <c r="L96211" t="s">
        <v>171113</v>
      </c>
    </row>
    <row r="96212" spans="1:12" x14ac:dyDescent="0.3">
      <c r="A96212" t="s">
        <v>96214</v>
      </c>
      <c r="B96212" t="s">
        <v>132615</v>
      </c>
      <c r="C96212">
        <v>3843869446</v>
      </c>
      <c r="D96212" s="1">
        <v>45412</v>
      </c>
      <c r="E96212" t="s">
        <v>171090</v>
      </c>
      <c r="F96212" s="2">
        <v>2520.7800000000002</v>
      </c>
      <c r="G96212" s="2">
        <v>8124.9</v>
      </c>
      <c r="H96212" t="s">
        <v>171098</v>
      </c>
      <c r="I96212" t="s">
        <v>171102</v>
      </c>
      <c r="J96212" t="s">
        <v>171110</v>
      </c>
      <c r="K96212" t="s">
        <v>171111</v>
      </c>
      <c r="L96212" t="s">
        <v>171113</v>
      </c>
    </row>
    <row r="96213" spans="1:12" x14ac:dyDescent="0.3">
      <c r="A96213" t="s">
        <v>96215</v>
      </c>
      <c r="B96213" t="s">
        <v>168966</v>
      </c>
      <c r="C96213">
        <v>3356655027</v>
      </c>
      <c r="D96213" s="1">
        <v>45514</v>
      </c>
      <c r="E96213" t="s">
        <v>171090</v>
      </c>
      <c r="F96213" s="2">
        <v>3419.84</v>
      </c>
      <c r="G96213" s="2">
        <v>4983.76</v>
      </c>
      <c r="H96213" t="s">
        <v>171093</v>
      </c>
      <c r="I96213" t="s">
        <v>171105</v>
      </c>
      <c r="J96213" t="s">
        <v>171109</v>
      </c>
      <c r="K96213" t="s">
        <v>171111</v>
      </c>
      <c r="L96213" t="s">
        <v>171124</v>
      </c>
    </row>
    <row r="96214" spans="1:12" x14ac:dyDescent="0.3">
      <c r="A96214" t="s">
        <v>96216</v>
      </c>
      <c r="B96214" t="s">
        <v>168967</v>
      </c>
      <c r="C96214">
        <v>2051304900</v>
      </c>
      <c r="D96214" s="1">
        <v>45433</v>
      </c>
      <c r="E96214" t="s">
        <v>171090</v>
      </c>
      <c r="F96214" s="2">
        <v>1151.29</v>
      </c>
      <c r="G96214" s="2">
        <v>3419.04</v>
      </c>
      <c r="H96214" t="s">
        <v>171101</v>
      </c>
      <c r="I96214" t="s">
        <v>171105</v>
      </c>
      <c r="J96214" t="s">
        <v>171109</v>
      </c>
      <c r="K96214" t="s">
        <v>171111</v>
      </c>
      <c r="L96214" t="s">
        <v>171124</v>
      </c>
    </row>
    <row r="96215" spans="1:12" x14ac:dyDescent="0.3">
      <c r="A96215" t="s">
        <v>96217</v>
      </c>
      <c r="B96215" t="s">
        <v>168968</v>
      </c>
      <c r="C96215">
        <v>9060161438</v>
      </c>
      <c r="D96215" s="1">
        <v>45390</v>
      </c>
      <c r="E96215" t="s">
        <v>171090</v>
      </c>
      <c r="F96215" s="2">
        <v>3359.27</v>
      </c>
      <c r="G96215" s="2">
        <v>4101.34</v>
      </c>
      <c r="H96215" t="s">
        <v>171098</v>
      </c>
      <c r="I96215" t="s">
        <v>171102</v>
      </c>
      <c r="J96215" t="s">
        <v>171110</v>
      </c>
      <c r="K96215" t="s">
        <v>171111</v>
      </c>
      <c r="L96215" t="s">
        <v>171116</v>
      </c>
    </row>
    <row r="96216" spans="1:12" x14ac:dyDescent="0.3">
      <c r="A96216" t="s">
        <v>96218</v>
      </c>
      <c r="B96216" t="s">
        <v>168969</v>
      </c>
      <c r="C96216">
        <v>8677870400</v>
      </c>
      <c r="D96216" s="1">
        <v>45395</v>
      </c>
      <c r="E96216" t="s">
        <v>171090</v>
      </c>
      <c r="F96216" s="2">
        <v>1929.45</v>
      </c>
      <c r="G96216" s="2">
        <v>4741.42</v>
      </c>
      <c r="H96216" t="s">
        <v>171095</v>
      </c>
      <c r="I96216" t="s">
        <v>171105</v>
      </c>
      <c r="J96216" t="s">
        <v>171109</v>
      </c>
      <c r="K96216" t="s">
        <v>171111</v>
      </c>
      <c r="L96216" t="s">
        <v>171124</v>
      </c>
    </row>
    <row r="96217" spans="1:12" x14ac:dyDescent="0.3">
      <c r="A96217" t="s">
        <v>96219</v>
      </c>
      <c r="B96217" t="s">
        <v>168970</v>
      </c>
      <c r="C96217">
        <v>6592682684</v>
      </c>
      <c r="D96217" s="1">
        <v>45563</v>
      </c>
      <c r="E96217" t="s">
        <v>171091</v>
      </c>
      <c r="F96217" s="2">
        <v>218.56</v>
      </c>
      <c r="G96217" s="2">
        <v>3661.46</v>
      </c>
      <c r="H96217" t="s">
        <v>171092</v>
      </c>
      <c r="I96217" t="s">
        <v>171107</v>
      </c>
      <c r="J96217" t="s">
        <v>171108</v>
      </c>
      <c r="K96217" t="s">
        <v>171111</v>
      </c>
      <c r="L96217" t="s">
        <v>171115</v>
      </c>
    </row>
    <row r="96218" spans="1:12" x14ac:dyDescent="0.3">
      <c r="A96218" t="s">
        <v>96220</v>
      </c>
      <c r="B96218" t="s">
        <v>168971</v>
      </c>
      <c r="C96218">
        <v>9982837467</v>
      </c>
      <c r="D96218" s="1">
        <v>45454</v>
      </c>
      <c r="E96218" t="s">
        <v>171090</v>
      </c>
      <c r="F96218" s="2">
        <v>3208.42</v>
      </c>
      <c r="G96218" s="2">
        <v>2415.42</v>
      </c>
      <c r="H96218" t="s">
        <v>171094</v>
      </c>
      <c r="I96218" t="s">
        <v>171106</v>
      </c>
      <c r="J96218" t="s">
        <v>171109</v>
      </c>
      <c r="K96218" t="s">
        <v>171111</v>
      </c>
      <c r="L96218" t="s">
        <v>171114</v>
      </c>
    </row>
    <row r="96219" spans="1:12" x14ac:dyDescent="0.3">
      <c r="A96219" t="s">
        <v>96221</v>
      </c>
      <c r="B96219" t="s">
        <v>168972</v>
      </c>
      <c r="C96219">
        <v>6402163829</v>
      </c>
      <c r="D96219" s="1">
        <v>45364</v>
      </c>
      <c r="E96219" t="s">
        <v>171090</v>
      </c>
      <c r="F96219" s="2">
        <v>283.38</v>
      </c>
      <c r="G96219" s="2">
        <v>7426.04</v>
      </c>
      <c r="H96219" t="s">
        <v>171099</v>
      </c>
      <c r="I96219" t="s">
        <v>171106</v>
      </c>
      <c r="J96219" t="s">
        <v>171110</v>
      </c>
      <c r="K96219" t="s">
        <v>171111</v>
      </c>
      <c r="L96219" t="s">
        <v>171114</v>
      </c>
    </row>
    <row r="96220" spans="1:12" x14ac:dyDescent="0.3">
      <c r="A96220" t="s">
        <v>96222</v>
      </c>
      <c r="B96220" t="s">
        <v>112582</v>
      </c>
      <c r="C96220">
        <v>4739170550</v>
      </c>
      <c r="D96220" s="1">
        <v>45597</v>
      </c>
      <c r="E96220" t="s">
        <v>171091</v>
      </c>
      <c r="F96220" s="2">
        <v>4069.52</v>
      </c>
      <c r="G96220" s="2">
        <v>4002.18</v>
      </c>
      <c r="H96220" t="s">
        <v>171101</v>
      </c>
      <c r="I96220" t="s">
        <v>171105</v>
      </c>
      <c r="J96220" t="s">
        <v>171110</v>
      </c>
      <c r="K96220" t="s">
        <v>171111</v>
      </c>
      <c r="L96220" t="s">
        <v>171112</v>
      </c>
    </row>
    <row r="96221" spans="1:12" x14ac:dyDescent="0.3">
      <c r="A96221" t="s">
        <v>96223</v>
      </c>
      <c r="B96221" t="s">
        <v>168973</v>
      </c>
      <c r="C96221">
        <v>8998141834</v>
      </c>
      <c r="D96221" s="1">
        <v>45619</v>
      </c>
      <c r="E96221" t="s">
        <v>171091</v>
      </c>
      <c r="F96221" s="2">
        <v>3237.75</v>
      </c>
      <c r="G96221" s="2">
        <v>2019.99</v>
      </c>
      <c r="H96221" t="s">
        <v>171094</v>
      </c>
      <c r="I96221" t="s">
        <v>171104</v>
      </c>
      <c r="J96221" t="s">
        <v>171109</v>
      </c>
      <c r="K96221" t="s">
        <v>171111</v>
      </c>
      <c r="L96221" t="s">
        <v>171112</v>
      </c>
    </row>
    <row r="96222" spans="1:12" x14ac:dyDescent="0.3">
      <c r="A96222" t="s">
        <v>96224</v>
      </c>
      <c r="B96222" t="s">
        <v>113639</v>
      </c>
      <c r="C96222">
        <v>5977572399</v>
      </c>
      <c r="D96222" s="1">
        <v>45300</v>
      </c>
      <c r="E96222" t="s">
        <v>171090</v>
      </c>
      <c r="F96222" s="2">
        <v>567.52</v>
      </c>
      <c r="G96222" s="2">
        <v>7336.49</v>
      </c>
      <c r="H96222" t="s">
        <v>171093</v>
      </c>
      <c r="I96222" t="s">
        <v>171104</v>
      </c>
      <c r="J96222" t="s">
        <v>171110</v>
      </c>
      <c r="K96222" t="s">
        <v>171111</v>
      </c>
      <c r="L96222" t="s">
        <v>171114</v>
      </c>
    </row>
    <row r="96223" spans="1:12" x14ac:dyDescent="0.3">
      <c r="A96223" t="s">
        <v>96225</v>
      </c>
      <c r="B96223" t="s">
        <v>168974</v>
      </c>
      <c r="C96223">
        <v>2469426406</v>
      </c>
      <c r="D96223" s="1">
        <v>45552</v>
      </c>
      <c r="E96223" t="s">
        <v>171091</v>
      </c>
      <c r="F96223" s="2">
        <v>401.74</v>
      </c>
      <c r="G96223" s="2">
        <v>2802.1</v>
      </c>
      <c r="H96223" t="s">
        <v>171098</v>
      </c>
      <c r="I96223" t="s">
        <v>171107</v>
      </c>
      <c r="J96223" t="s">
        <v>171109</v>
      </c>
      <c r="K96223" t="s">
        <v>171111</v>
      </c>
      <c r="L96223" t="s">
        <v>171113</v>
      </c>
    </row>
    <row r="96224" spans="1:12" x14ac:dyDescent="0.3">
      <c r="A96224" t="s">
        <v>96226</v>
      </c>
      <c r="B96224" t="s">
        <v>128865</v>
      </c>
      <c r="C96224">
        <v>5983000121</v>
      </c>
      <c r="D96224" s="1">
        <v>45614</v>
      </c>
      <c r="E96224" t="s">
        <v>171090</v>
      </c>
      <c r="F96224" s="2">
        <v>780.53</v>
      </c>
      <c r="G96224" s="2">
        <v>8028.47</v>
      </c>
      <c r="H96224" t="s">
        <v>171100</v>
      </c>
      <c r="I96224" t="s">
        <v>171107</v>
      </c>
      <c r="J96224" t="s">
        <v>171110</v>
      </c>
      <c r="K96224" t="s">
        <v>171111</v>
      </c>
      <c r="L96224" t="s">
        <v>171112</v>
      </c>
    </row>
    <row r="96225" spans="1:12" x14ac:dyDescent="0.3">
      <c r="A96225" t="s">
        <v>96227</v>
      </c>
      <c r="B96225" t="s">
        <v>168975</v>
      </c>
      <c r="C96225">
        <v>8521700946</v>
      </c>
      <c r="D96225" s="1">
        <v>45369</v>
      </c>
      <c r="E96225" t="s">
        <v>171090</v>
      </c>
      <c r="F96225" s="2">
        <v>2998.53</v>
      </c>
      <c r="G96225" s="2">
        <v>7935.38</v>
      </c>
      <c r="H96225" t="s">
        <v>171093</v>
      </c>
      <c r="I96225" t="s">
        <v>171102</v>
      </c>
      <c r="J96225" t="s">
        <v>171108</v>
      </c>
      <c r="K96225" t="s">
        <v>171111</v>
      </c>
      <c r="L96225" t="s">
        <v>171116</v>
      </c>
    </row>
    <row r="96226" spans="1:12" x14ac:dyDescent="0.3">
      <c r="A96226" t="s">
        <v>96228</v>
      </c>
      <c r="B96226" t="s">
        <v>168976</v>
      </c>
      <c r="C96226">
        <v>3005440128</v>
      </c>
      <c r="D96226" s="1">
        <v>45365</v>
      </c>
      <c r="E96226" t="s">
        <v>171090</v>
      </c>
      <c r="F96226" s="2">
        <v>1554.01</v>
      </c>
      <c r="G96226" s="2">
        <v>9903.77</v>
      </c>
      <c r="H96226" t="s">
        <v>171100</v>
      </c>
      <c r="I96226" t="s">
        <v>171105</v>
      </c>
      <c r="J96226" t="s">
        <v>171110</v>
      </c>
      <c r="K96226" t="s">
        <v>171111</v>
      </c>
      <c r="L96226" t="s">
        <v>171115</v>
      </c>
    </row>
    <row r="96227" spans="1:12" x14ac:dyDescent="0.3">
      <c r="A96227" t="s">
        <v>96229</v>
      </c>
      <c r="B96227" t="s">
        <v>113755</v>
      </c>
      <c r="C96227">
        <v>5497382035</v>
      </c>
      <c r="D96227" s="1">
        <v>45358</v>
      </c>
      <c r="E96227" t="s">
        <v>171091</v>
      </c>
      <c r="F96227" s="2">
        <v>4498.76</v>
      </c>
      <c r="G96227" s="2">
        <v>8483.81</v>
      </c>
      <c r="H96227" t="s">
        <v>171099</v>
      </c>
      <c r="I96227" t="s">
        <v>171107</v>
      </c>
      <c r="J96227" t="s">
        <v>171108</v>
      </c>
      <c r="K96227" t="s">
        <v>171111</v>
      </c>
      <c r="L96227" t="s">
        <v>171115</v>
      </c>
    </row>
    <row r="96228" spans="1:12" x14ac:dyDescent="0.3">
      <c r="A96228" t="s">
        <v>96230</v>
      </c>
      <c r="B96228" t="s">
        <v>118288</v>
      </c>
      <c r="C96228">
        <v>1578119927</v>
      </c>
      <c r="D96228" s="1">
        <v>45356</v>
      </c>
      <c r="E96228" t="s">
        <v>171090</v>
      </c>
      <c r="F96228" s="2">
        <v>1634.8</v>
      </c>
      <c r="G96228" s="2">
        <v>7255.2</v>
      </c>
      <c r="H96228" t="s">
        <v>171092</v>
      </c>
      <c r="I96228" t="s">
        <v>171107</v>
      </c>
      <c r="J96228" t="s">
        <v>171109</v>
      </c>
      <c r="K96228" t="s">
        <v>171111</v>
      </c>
      <c r="L96228" t="s">
        <v>171112</v>
      </c>
    </row>
    <row r="96229" spans="1:12" x14ac:dyDescent="0.3">
      <c r="A96229" t="s">
        <v>96231</v>
      </c>
      <c r="B96229" t="s">
        <v>116734</v>
      </c>
      <c r="C96229">
        <v>9614611734</v>
      </c>
      <c r="D96229" s="1">
        <v>45596</v>
      </c>
      <c r="E96229" t="s">
        <v>171090</v>
      </c>
      <c r="F96229" s="2">
        <v>2964.82</v>
      </c>
      <c r="G96229" s="2">
        <v>4533.53</v>
      </c>
      <c r="H96229" t="s">
        <v>171097</v>
      </c>
      <c r="I96229" t="s">
        <v>171102</v>
      </c>
      <c r="J96229" t="s">
        <v>171110</v>
      </c>
      <c r="K96229" t="s">
        <v>171111</v>
      </c>
      <c r="L96229" t="s">
        <v>171113</v>
      </c>
    </row>
    <row r="96230" spans="1:12" x14ac:dyDescent="0.3">
      <c r="A96230" t="s">
        <v>96232</v>
      </c>
      <c r="B96230" t="s">
        <v>168977</v>
      </c>
      <c r="C96230">
        <v>7793015598</v>
      </c>
      <c r="D96230" s="1">
        <v>45583</v>
      </c>
      <c r="E96230" t="s">
        <v>171090</v>
      </c>
      <c r="F96230" s="2">
        <v>4152.8999999999996</v>
      </c>
      <c r="G96230" s="2">
        <v>8207.66</v>
      </c>
      <c r="H96230" t="s">
        <v>171097</v>
      </c>
      <c r="I96230" t="s">
        <v>171105</v>
      </c>
      <c r="J96230" t="s">
        <v>171109</v>
      </c>
      <c r="K96230" t="s">
        <v>171111</v>
      </c>
      <c r="L96230" t="s">
        <v>171116</v>
      </c>
    </row>
    <row r="96231" spans="1:12" x14ac:dyDescent="0.3">
      <c r="A96231" t="s">
        <v>96233</v>
      </c>
      <c r="B96231" t="s">
        <v>168978</v>
      </c>
      <c r="C96231">
        <v>9629049763</v>
      </c>
      <c r="D96231" s="1">
        <v>45454</v>
      </c>
      <c r="E96231" t="s">
        <v>171091</v>
      </c>
      <c r="F96231" s="2">
        <v>2118.14</v>
      </c>
      <c r="G96231" s="2">
        <v>1330.09</v>
      </c>
      <c r="H96231" t="s">
        <v>171100</v>
      </c>
      <c r="I96231" t="s">
        <v>171107</v>
      </c>
      <c r="J96231" t="s">
        <v>171110</v>
      </c>
      <c r="K96231" t="s">
        <v>171111</v>
      </c>
      <c r="L96231" t="s">
        <v>171114</v>
      </c>
    </row>
    <row r="96232" spans="1:12" x14ac:dyDescent="0.3">
      <c r="A96232" t="s">
        <v>96234</v>
      </c>
      <c r="B96232" t="s">
        <v>168979</v>
      </c>
      <c r="C96232">
        <v>5745975881</v>
      </c>
      <c r="D96232" s="1">
        <v>45591</v>
      </c>
      <c r="E96232" t="s">
        <v>171091</v>
      </c>
      <c r="F96232" s="2">
        <v>1531.64</v>
      </c>
      <c r="G96232" s="2">
        <v>5094.29</v>
      </c>
      <c r="H96232" t="s">
        <v>171097</v>
      </c>
      <c r="I96232" t="s">
        <v>171105</v>
      </c>
      <c r="J96232" t="s">
        <v>171110</v>
      </c>
      <c r="K96232" t="s">
        <v>171111</v>
      </c>
      <c r="L96232" t="s">
        <v>171115</v>
      </c>
    </row>
    <row r="96233" spans="1:12" x14ac:dyDescent="0.3">
      <c r="A96233" t="s">
        <v>96235</v>
      </c>
      <c r="B96233" t="s">
        <v>100464</v>
      </c>
      <c r="C96233">
        <v>2455185423</v>
      </c>
      <c r="D96233" s="1">
        <v>45550</v>
      </c>
      <c r="E96233" t="s">
        <v>171091</v>
      </c>
      <c r="F96233" s="2">
        <v>3509.26</v>
      </c>
      <c r="G96233" s="2">
        <v>3967.78</v>
      </c>
      <c r="H96233" t="s">
        <v>171095</v>
      </c>
      <c r="I96233" t="s">
        <v>171105</v>
      </c>
      <c r="J96233" t="s">
        <v>171110</v>
      </c>
      <c r="K96233" t="s">
        <v>171111</v>
      </c>
      <c r="L96233" t="s">
        <v>171114</v>
      </c>
    </row>
    <row r="96234" spans="1:12" x14ac:dyDescent="0.3">
      <c r="A96234" t="s">
        <v>96236</v>
      </c>
      <c r="B96234" t="s">
        <v>166515</v>
      </c>
      <c r="C96234">
        <v>9686273642</v>
      </c>
      <c r="D96234" s="1">
        <v>45564</v>
      </c>
      <c r="E96234" t="s">
        <v>171091</v>
      </c>
      <c r="F96234" s="2">
        <v>1812.58</v>
      </c>
      <c r="G96234" s="2">
        <v>3420.04</v>
      </c>
      <c r="H96234" t="s">
        <v>171094</v>
      </c>
      <c r="I96234" t="s">
        <v>171102</v>
      </c>
      <c r="J96234" t="s">
        <v>171110</v>
      </c>
      <c r="K96234" t="s">
        <v>171111</v>
      </c>
      <c r="L96234" t="s">
        <v>171116</v>
      </c>
    </row>
    <row r="96235" spans="1:12" x14ac:dyDescent="0.3">
      <c r="A96235" t="s">
        <v>96237</v>
      </c>
      <c r="B96235" t="s">
        <v>122486</v>
      </c>
      <c r="C96235">
        <v>1013343786</v>
      </c>
      <c r="D96235" s="1">
        <v>45453</v>
      </c>
      <c r="E96235" t="s">
        <v>171091</v>
      </c>
      <c r="F96235" s="2">
        <v>3960.67</v>
      </c>
      <c r="G96235" s="2">
        <v>1644.67</v>
      </c>
      <c r="H96235" t="s">
        <v>171092</v>
      </c>
      <c r="I96235" t="s">
        <v>171107</v>
      </c>
      <c r="J96235" t="s">
        <v>171109</v>
      </c>
      <c r="K96235" t="s">
        <v>171111</v>
      </c>
      <c r="L96235" t="s">
        <v>171112</v>
      </c>
    </row>
    <row r="96236" spans="1:12" x14ac:dyDescent="0.3">
      <c r="A96236" t="s">
        <v>96238</v>
      </c>
      <c r="B96236" t="s">
        <v>168980</v>
      </c>
      <c r="C96236">
        <v>2046783850</v>
      </c>
      <c r="D96236" s="1">
        <v>45295</v>
      </c>
      <c r="E96236" t="s">
        <v>171090</v>
      </c>
      <c r="F96236" s="2">
        <v>2474.73</v>
      </c>
      <c r="G96236" s="2">
        <v>6861.69</v>
      </c>
      <c r="H96236" t="s">
        <v>171099</v>
      </c>
      <c r="I96236" t="s">
        <v>171104</v>
      </c>
      <c r="J96236" t="s">
        <v>171110</v>
      </c>
      <c r="K96236" t="s">
        <v>171111</v>
      </c>
      <c r="L96236" t="s">
        <v>171115</v>
      </c>
    </row>
    <row r="96237" spans="1:12" x14ac:dyDescent="0.3">
      <c r="A96237" t="s">
        <v>96239</v>
      </c>
      <c r="B96237" t="s">
        <v>144824</v>
      </c>
      <c r="C96237">
        <v>7422197367</v>
      </c>
      <c r="D96237" s="1">
        <v>45464</v>
      </c>
      <c r="E96237" t="s">
        <v>171091</v>
      </c>
      <c r="F96237" s="2">
        <v>1258.2</v>
      </c>
      <c r="G96237" s="2">
        <v>7840.67</v>
      </c>
      <c r="H96237" t="s">
        <v>171097</v>
      </c>
      <c r="I96237" t="s">
        <v>171104</v>
      </c>
      <c r="J96237" t="s">
        <v>171109</v>
      </c>
      <c r="K96237" t="s">
        <v>171111</v>
      </c>
      <c r="L96237" t="s">
        <v>171124</v>
      </c>
    </row>
    <row r="96238" spans="1:12" x14ac:dyDescent="0.3">
      <c r="A96238" t="s">
        <v>96240</v>
      </c>
      <c r="B96238" t="s">
        <v>168981</v>
      </c>
      <c r="C96238">
        <v>2495080221</v>
      </c>
      <c r="D96238" s="1">
        <v>45528</v>
      </c>
      <c r="E96238" t="s">
        <v>171091</v>
      </c>
      <c r="F96238" s="2">
        <v>4535.82</v>
      </c>
      <c r="G96238" s="2">
        <v>4586.63</v>
      </c>
      <c r="H96238" t="s">
        <v>171098</v>
      </c>
      <c r="I96238" t="s">
        <v>171102</v>
      </c>
      <c r="J96238" t="s">
        <v>171108</v>
      </c>
      <c r="K96238" t="s">
        <v>171111</v>
      </c>
      <c r="L96238" t="s">
        <v>171124</v>
      </c>
    </row>
    <row r="96239" spans="1:12" x14ac:dyDescent="0.3">
      <c r="A96239" t="s">
        <v>96241</v>
      </c>
      <c r="B96239" t="s">
        <v>109984</v>
      </c>
      <c r="C96239">
        <v>2137035298</v>
      </c>
      <c r="D96239" s="1">
        <v>45334</v>
      </c>
      <c r="E96239" t="s">
        <v>171090</v>
      </c>
      <c r="F96239" s="2">
        <v>3480.7</v>
      </c>
      <c r="G96239" s="2">
        <v>4920.09</v>
      </c>
      <c r="H96239" t="s">
        <v>171098</v>
      </c>
      <c r="I96239" t="s">
        <v>171105</v>
      </c>
      <c r="J96239" t="s">
        <v>171110</v>
      </c>
      <c r="K96239" t="s">
        <v>171111</v>
      </c>
      <c r="L96239" t="s">
        <v>171116</v>
      </c>
    </row>
    <row r="96240" spans="1:12" x14ac:dyDescent="0.3">
      <c r="A96240" t="s">
        <v>96242</v>
      </c>
      <c r="B96240" t="s">
        <v>168982</v>
      </c>
      <c r="C96240">
        <v>9895129516</v>
      </c>
      <c r="D96240" s="1">
        <v>45368</v>
      </c>
      <c r="E96240" t="s">
        <v>171090</v>
      </c>
      <c r="F96240" s="2">
        <v>4665.59</v>
      </c>
      <c r="G96240" s="2">
        <v>2779.94</v>
      </c>
      <c r="H96240" t="s">
        <v>171099</v>
      </c>
      <c r="I96240" t="s">
        <v>171103</v>
      </c>
      <c r="J96240" t="s">
        <v>171109</v>
      </c>
      <c r="K96240" t="s">
        <v>171111</v>
      </c>
      <c r="L96240" t="s">
        <v>171113</v>
      </c>
    </row>
    <row r="96241" spans="1:12" x14ac:dyDescent="0.3">
      <c r="A96241" t="s">
        <v>96243</v>
      </c>
      <c r="B96241" t="s">
        <v>168983</v>
      </c>
      <c r="C96241">
        <v>5613815849</v>
      </c>
      <c r="D96241" s="1">
        <v>45601</v>
      </c>
      <c r="E96241" t="s">
        <v>171091</v>
      </c>
      <c r="F96241" s="2">
        <v>2121.56</v>
      </c>
      <c r="G96241" s="2">
        <v>7948.35</v>
      </c>
      <c r="H96241" t="s">
        <v>171100</v>
      </c>
      <c r="I96241" t="s">
        <v>171106</v>
      </c>
      <c r="J96241" t="s">
        <v>171109</v>
      </c>
      <c r="K96241" t="s">
        <v>171111</v>
      </c>
      <c r="L96241" t="s">
        <v>171114</v>
      </c>
    </row>
    <row r="96242" spans="1:12" x14ac:dyDescent="0.3">
      <c r="A96242" t="s">
        <v>96244</v>
      </c>
      <c r="B96242" t="s">
        <v>155475</v>
      </c>
      <c r="C96242">
        <v>7674929558</v>
      </c>
      <c r="D96242" s="1">
        <v>45498</v>
      </c>
      <c r="E96242" t="s">
        <v>171091</v>
      </c>
      <c r="F96242" s="2">
        <v>1299.95</v>
      </c>
      <c r="G96242" s="2">
        <v>6704.18</v>
      </c>
      <c r="H96242" t="s">
        <v>171093</v>
      </c>
      <c r="I96242" t="s">
        <v>171103</v>
      </c>
      <c r="J96242" t="s">
        <v>171109</v>
      </c>
      <c r="K96242" t="s">
        <v>171111</v>
      </c>
      <c r="L96242" t="s">
        <v>171115</v>
      </c>
    </row>
    <row r="96243" spans="1:12" x14ac:dyDescent="0.3">
      <c r="A96243" t="s">
        <v>96245</v>
      </c>
      <c r="B96243" t="s">
        <v>124080</v>
      </c>
      <c r="C96243">
        <v>3898996649</v>
      </c>
      <c r="D96243" s="1">
        <v>45406</v>
      </c>
      <c r="E96243" t="s">
        <v>171091</v>
      </c>
      <c r="F96243" s="2">
        <v>2619.4699999999998</v>
      </c>
      <c r="G96243" s="2">
        <v>3585.88</v>
      </c>
      <c r="H96243" t="s">
        <v>171101</v>
      </c>
      <c r="I96243" t="s">
        <v>171104</v>
      </c>
      <c r="J96243" t="s">
        <v>171109</v>
      </c>
      <c r="K96243" t="s">
        <v>171111</v>
      </c>
      <c r="L96243" t="s">
        <v>171113</v>
      </c>
    </row>
    <row r="96244" spans="1:12" x14ac:dyDescent="0.3">
      <c r="A96244" t="s">
        <v>96246</v>
      </c>
      <c r="B96244" t="s">
        <v>168984</v>
      </c>
      <c r="C96244">
        <v>3177656425</v>
      </c>
      <c r="D96244" s="1">
        <v>45521</v>
      </c>
      <c r="E96244" t="s">
        <v>171091</v>
      </c>
      <c r="F96244" s="2">
        <v>3209.63</v>
      </c>
      <c r="G96244" s="2">
        <v>4743.51</v>
      </c>
      <c r="H96244" t="s">
        <v>171097</v>
      </c>
      <c r="I96244" t="s">
        <v>171106</v>
      </c>
      <c r="J96244" t="s">
        <v>171109</v>
      </c>
      <c r="K96244" t="s">
        <v>171111</v>
      </c>
      <c r="L96244" t="s">
        <v>171114</v>
      </c>
    </row>
    <row r="96245" spans="1:12" x14ac:dyDescent="0.3">
      <c r="A96245" t="s">
        <v>96247</v>
      </c>
      <c r="B96245" t="s">
        <v>168985</v>
      </c>
      <c r="C96245">
        <v>6194737249</v>
      </c>
      <c r="D96245" s="1">
        <v>45610</v>
      </c>
      <c r="E96245" t="s">
        <v>171091</v>
      </c>
      <c r="F96245" s="2">
        <v>3778.03</v>
      </c>
      <c r="G96245" s="2">
        <v>6331.66</v>
      </c>
      <c r="H96245" t="s">
        <v>171098</v>
      </c>
      <c r="I96245" t="s">
        <v>171107</v>
      </c>
      <c r="J96245" t="s">
        <v>171108</v>
      </c>
      <c r="K96245" t="s">
        <v>171111</v>
      </c>
      <c r="L96245" t="s">
        <v>171124</v>
      </c>
    </row>
    <row r="96246" spans="1:12" x14ac:dyDescent="0.3">
      <c r="A96246" t="s">
        <v>96248</v>
      </c>
      <c r="B96246" t="s">
        <v>144594</v>
      </c>
      <c r="C96246">
        <v>4977120463</v>
      </c>
      <c r="D96246" s="1">
        <v>45434</v>
      </c>
      <c r="E96246" t="s">
        <v>171090</v>
      </c>
      <c r="F96246" s="2">
        <v>3442.17</v>
      </c>
      <c r="G96246" s="2">
        <v>583.76</v>
      </c>
      <c r="H96246" t="s">
        <v>171099</v>
      </c>
      <c r="I96246" t="s">
        <v>171102</v>
      </c>
      <c r="J96246" t="s">
        <v>171110</v>
      </c>
      <c r="K96246" t="s">
        <v>171111</v>
      </c>
      <c r="L96246" t="s">
        <v>171115</v>
      </c>
    </row>
    <row r="96247" spans="1:12" x14ac:dyDescent="0.3">
      <c r="A96247" t="s">
        <v>96249</v>
      </c>
      <c r="B96247" t="s">
        <v>168986</v>
      </c>
      <c r="C96247">
        <v>1245428710</v>
      </c>
      <c r="D96247" s="1">
        <v>45575</v>
      </c>
      <c r="E96247" t="s">
        <v>171091</v>
      </c>
      <c r="F96247" s="2">
        <v>3361.25</v>
      </c>
      <c r="G96247" s="2">
        <v>2839.58</v>
      </c>
      <c r="H96247" t="s">
        <v>171094</v>
      </c>
      <c r="I96247" t="s">
        <v>171104</v>
      </c>
      <c r="J96247" t="s">
        <v>171109</v>
      </c>
      <c r="K96247" t="s">
        <v>171111</v>
      </c>
      <c r="L96247" t="s">
        <v>171116</v>
      </c>
    </row>
    <row r="96248" spans="1:12" x14ac:dyDescent="0.3">
      <c r="A96248" t="s">
        <v>96250</v>
      </c>
      <c r="B96248" t="s">
        <v>168987</v>
      </c>
      <c r="C96248">
        <v>2041512026</v>
      </c>
      <c r="D96248" s="1">
        <v>45517</v>
      </c>
      <c r="E96248" t="s">
        <v>171090</v>
      </c>
      <c r="F96248" s="2">
        <v>2848.77</v>
      </c>
      <c r="G96248" s="2">
        <v>1377.56</v>
      </c>
      <c r="H96248" t="s">
        <v>171092</v>
      </c>
      <c r="I96248" t="s">
        <v>171107</v>
      </c>
      <c r="J96248" t="s">
        <v>171110</v>
      </c>
      <c r="K96248" t="s">
        <v>171111</v>
      </c>
      <c r="L96248" t="s">
        <v>171112</v>
      </c>
    </row>
    <row r="96249" spans="1:12" x14ac:dyDescent="0.3">
      <c r="A96249" t="s">
        <v>96251</v>
      </c>
      <c r="B96249" t="s">
        <v>168988</v>
      </c>
      <c r="C96249">
        <v>9043212388</v>
      </c>
      <c r="D96249" s="1">
        <v>45400</v>
      </c>
      <c r="E96249" t="s">
        <v>171091</v>
      </c>
      <c r="F96249" s="2">
        <v>2721.14</v>
      </c>
      <c r="G96249" s="2">
        <v>7009.95</v>
      </c>
      <c r="H96249" t="s">
        <v>171098</v>
      </c>
      <c r="I96249" t="s">
        <v>171106</v>
      </c>
      <c r="J96249" t="s">
        <v>171110</v>
      </c>
      <c r="K96249" t="s">
        <v>171111</v>
      </c>
      <c r="L96249" t="s">
        <v>171113</v>
      </c>
    </row>
    <row r="96250" spans="1:12" x14ac:dyDescent="0.3">
      <c r="A96250" t="s">
        <v>96252</v>
      </c>
      <c r="B96250" t="s">
        <v>168989</v>
      </c>
      <c r="C96250">
        <v>6629825076</v>
      </c>
      <c r="D96250" s="1">
        <v>45592</v>
      </c>
      <c r="E96250" t="s">
        <v>171091</v>
      </c>
      <c r="F96250" s="2">
        <v>1881.92</v>
      </c>
      <c r="G96250" s="2">
        <v>5680.1</v>
      </c>
      <c r="H96250" t="s">
        <v>171099</v>
      </c>
      <c r="I96250" t="s">
        <v>171103</v>
      </c>
      <c r="J96250" t="s">
        <v>171108</v>
      </c>
      <c r="K96250" t="s">
        <v>171111</v>
      </c>
      <c r="L96250" t="s">
        <v>171116</v>
      </c>
    </row>
    <row r="96251" spans="1:12" x14ac:dyDescent="0.3">
      <c r="A96251" t="s">
        <v>96253</v>
      </c>
      <c r="B96251" t="s">
        <v>143795</v>
      </c>
      <c r="C96251">
        <v>3961424063</v>
      </c>
      <c r="D96251" s="1">
        <v>45501</v>
      </c>
      <c r="E96251" t="s">
        <v>171091</v>
      </c>
      <c r="F96251" s="2">
        <v>1591.21</v>
      </c>
      <c r="G96251" s="2">
        <v>3137.36</v>
      </c>
      <c r="H96251" t="s">
        <v>171100</v>
      </c>
      <c r="I96251" t="s">
        <v>171103</v>
      </c>
      <c r="J96251" t="s">
        <v>171108</v>
      </c>
      <c r="K96251" t="s">
        <v>171111</v>
      </c>
      <c r="L96251" t="s">
        <v>171115</v>
      </c>
    </row>
    <row r="96252" spans="1:12" x14ac:dyDescent="0.3">
      <c r="A96252" t="s">
        <v>96254</v>
      </c>
      <c r="B96252" t="s">
        <v>168990</v>
      </c>
      <c r="C96252">
        <v>8560928402</v>
      </c>
      <c r="D96252" s="1">
        <v>45437</v>
      </c>
      <c r="E96252" t="s">
        <v>171091</v>
      </c>
      <c r="F96252" s="2">
        <v>2226.17</v>
      </c>
      <c r="G96252" s="2">
        <v>8772.51</v>
      </c>
      <c r="H96252" t="s">
        <v>171094</v>
      </c>
      <c r="I96252" t="s">
        <v>171103</v>
      </c>
      <c r="J96252" t="s">
        <v>171109</v>
      </c>
      <c r="K96252" t="s">
        <v>171111</v>
      </c>
      <c r="L96252" t="s">
        <v>171115</v>
      </c>
    </row>
    <row r="96253" spans="1:12" x14ac:dyDescent="0.3">
      <c r="A96253" t="s">
        <v>96255</v>
      </c>
      <c r="B96253" t="s">
        <v>168991</v>
      </c>
      <c r="C96253">
        <v>1436045141</v>
      </c>
      <c r="D96253" s="1">
        <v>45618</v>
      </c>
      <c r="E96253" t="s">
        <v>171090</v>
      </c>
      <c r="F96253" s="2">
        <v>3219.04</v>
      </c>
      <c r="G96253" s="2">
        <v>5159.9399999999996</v>
      </c>
      <c r="H96253" t="s">
        <v>171098</v>
      </c>
      <c r="I96253" t="s">
        <v>171105</v>
      </c>
      <c r="J96253" t="s">
        <v>171109</v>
      </c>
      <c r="K96253" t="s">
        <v>171111</v>
      </c>
      <c r="L96253" t="s">
        <v>171124</v>
      </c>
    </row>
    <row r="96254" spans="1:12" x14ac:dyDescent="0.3">
      <c r="A96254" t="s">
        <v>96256</v>
      </c>
      <c r="B96254" t="s">
        <v>163362</v>
      </c>
      <c r="C96254">
        <v>9119065332</v>
      </c>
      <c r="D96254" s="1">
        <v>45443</v>
      </c>
      <c r="E96254" t="s">
        <v>171091</v>
      </c>
      <c r="F96254" s="2">
        <v>2159.4499999999998</v>
      </c>
      <c r="G96254" s="2">
        <v>9484.3799999999992</v>
      </c>
      <c r="H96254" t="s">
        <v>171098</v>
      </c>
      <c r="I96254" t="s">
        <v>171103</v>
      </c>
      <c r="J96254" t="s">
        <v>171110</v>
      </c>
      <c r="K96254" t="s">
        <v>171111</v>
      </c>
      <c r="L96254" t="s">
        <v>171113</v>
      </c>
    </row>
    <row r="96255" spans="1:12" x14ac:dyDescent="0.3">
      <c r="A96255" t="s">
        <v>96257</v>
      </c>
      <c r="B96255" t="s">
        <v>168992</v>
      </c>
      <c r="C96255">
        <v>9172662765</v>
      </c>
      <c r="D96255" s="1">
        <v>45364</v>
      </c>
      <c r="E96255" t="s">
        <v>171091</v>
      </c>
      <c r="F96255" s="2">
        <v>923.13</v>
      </c>
      <c r="G96255" s="2">
        <v>8807.2099999999991</v>
      </c>
      <c r="H96255" t="s">
        <v>171093</v>
      </c>
      <c r="I96255" t="s">
        <v>171102</v>
      </c>
      <c r="J96255" t="s">
        <v>171108</v>
      </c>
      <c r="K96255" t="s">
        <v>171111</v>
      </c>
      <c r="L96255" t="s">
        <v>171113</v>
      </c>
    </row>
    <row r="96256" spans="1:12" x14ac:dyDescent="0.3">
      <c r="A96256" t="s">
        <v>96258</v>
      </c>
      <c r="B96256" t="s">
        <v>168993</v>
      </c>
      <c r="C96256">
        <v>8504034673</v>
      </c>
      <c r="D96256" s="1">
        <v>45480</v>
      </c>
      <c r="E96256" t="s">
        <v>171090</v>
      </c>
      <c r="F96256" s="2">
        <v>289.3</v>
      </c>
      <c r="G96256" s="2">
        <v>5017.95</v>
      </c>
      <c r="H96256" t="s">
        <v>171097</v>
      </c>
      <c r="I96256" t="s">
        <v>171107</v>
      </c>
      <c r="J96256" t="s">
        <v>171109</v>
      </c>
      <c r="K96256" t="s">
        <v>171111</v>
      </c>
      <c r="L96256" t="s">
        <v>171115</v>
      </c>
    </row>
    <row r="96257" spans="1:12" x14ac:dyDescent="0.3">
      <c r="A96257" t="s">
        <v>96259</v>
      </c>
      <c r="B96257" t="s">
        <v>168994</v>
      </c>
      <c r="C96257">
        <v>3864712270</v>
      </c>
      <c r="D96257" s="1">
        <v>45429</v>
      </c>
      <c r="E96257" t="s">
        <v>171091</v>
      </c>
      <c r="F96257" s="2">
        <v>2641.94</v>
      </c>
      <c r="G96257" s="2">
        <v>2928.23</v>
      </c>
      <c r="H96257" t="s">
        <v>171093</v>
      </c>
      <c r="I96257" t="s">
        <v>171102</v>
      </c>
      <c r="J96257" t="s">
        <v>171108</v>
      </c>
      <c r="K96257" t="s">
        <v>171111</v>
      </c>
      <c r="L96257" t="s">
        <v>171124</v>
      </c>
    </row>
    <row r="96258" spans="1:12" x14ac:dyDescent="0.3">
      <c r="A96258" t="s">
        <v>96260</v>
      </c>
      <c r="B96258" t="s">
        <v>168995</v>
      </c>
      <c r="C96258">
        <v>5359103265</v>
      </c>
      <c r="D96258" s="1">
        <v>45369</v>
      </c>
      <c r="E96258" t="s">
        <v>171091</v>
      </c>
      <c r="F96258" s="2">
        <v>416.84</v>
      </c>
      <c r="G96258" s="2">
        <v>1883.76</v>
      </c>
      <c r="H96258" t="s">
        <v>171099</v>
      </c>
      <c r="I96258" t="s">
        <v>171103</v>
      </c>
      <c r="J96258" t="s">
        <v>171108</v>
      </c>
      <c r="K96258" t="s">
        <v>171111</v>
      </c>
      <c r="L96258" t="s">
        <v>171124</v>
      </c>
    </row>
    <row r="96259" spans="1:12" x14ac:dyDescent="0.3">
      <c r="A96259" t="s">
        <v>96261</v>
      </c>
      <c r="B96259" t="s">
        <v>168996</v>
      </c>
      <c r="C96259">
        <v>7670404201</v>
      </c>
      <c r="D96259" s="1">
        <v>45593</v>
      </c>
      <c r="E96259" t="s">
        <v>171090</v>
      </c>
      <c r="F96259" s="2">
        <v>2356.84</v>
      </c>
      <c r="G96259" s="2">
        <v>9384.59</v>
      </c>
      <c r="H96259" t="s">
        <v>171099</v>
      </c>
      <c r="I96259" t="s">
        <v>171105</v>
      </c>
      <c r="J96259" t="s">
        <v>171108</v>
      </c>
      <c r="K96259" t="s">
        <v>171111</v>
      </c>
      <c r="L96259" t="s">
        <v>171124</v>
      </c>
    </row>
    <row r="96260" spans="1:12" x14ac:dyDescent="0.3">
      <c r="A96260" t="s">
        <v>96262</v>
      </c>
      <c r="B96260" t="s">
        <v>168997</v>
      </c>
      <c r="C96260">
        <v>2979771839</v>
      </c>
      <c r="D96260" s="1">
        <v>45321</v>
      </c>
      <c r="E96260" t="s">
        <v>171090</v>
      </c>
      <c r="F96260" s="2">
        <v>4770.1899999999996</v>
      </c>
      <c r="G96260" s="2">
        <v>4963.84</v>
      </c>
      <c r="H96260" t="s">
        <v>171092</v>
      </c>
      <c r="I96260" t="s">
        <v>171106</v>
      </c>
      <c r="J96260" t="s">
        <v>171109</v>
      </c>
      <c r="K96260" t="s">
        <v>171111</v>
      </c>
      <c r="L96260" t="s">
        <v>171114</v>
      </c>
    </row>
    <row r="96261" spans="1:12" x14ac:dyDescent="0.3">
      <c r="A96261" t="s">
        <v>96263</v>
      </c>
      <c r="B96261" t="s">
        <v>116817</v>
      </c>
      <c r="C96261">
        <v>1902133271</v>
      </c>
      <c r="D96261" s="1">
        <v>45324</v>
      </c>
      <c r="E96261" t="s">
        <v>171091</v>
      </c>
      <c r="F96261" s="2">
        <v>4681.88</v>
      </c>
      <c r="G96261" s="2">
        <v>4881.1000000000004</v>
      </c>
      <c r="H96261" t="s">
        <v>171101</v>
      </c>
      <c r="I96261" t="s">
        <v>171104</v>
      </c>
      <c r="J96261" t="s">
        <v>171108</v>
      </c>
      <c r="K96261" t="s">
        <v>171111</v>
      </c>
      <c r="L96261" t="s">
        <v>171112</v>
      </c>
    </row>
    <row r="96262" spans="1:12" x14ac:dyDescent="0.3">
      <c r="A96262" t="s">
        <v>96264</v>
      </c>
      <c r="B96262" t="s">
        <v>112856</v>
      </c>
      <c r="C96262">
        <v>9395456456</v>
      </c>
      <c r="D96262" s="1">
        <v>45583</v>
      </c>
      <c r="E96262" t="s">
        <v>171091</v>
      </c>
      <c r="F96262" s="2">
        <v>3756.85</v>
      </c>
      <c r="G96262" s="2">
        <v>747.26</v>
      </c>
      <c r="H96262" t="s">
        <v>171095</v>
      </c>
      <c r="I96262" t="s">
        <v>171106</v>
      </c>
      <c r="J96262" t="s">
        <v>171108</v>
      </c>
      <c r="K96262" t="s">
        <v>171111</v>
      </c>
      <c r="L96262" t="s">
        <v>171124</v>
      </c>
    </row>
    <row r="96263" spans="1:12" x14ac:dyDescent="0.3">
      <c r="A96263" t="s">
        <v>96265</v>
      </c>
      <c r="B96263" t="s">
        <v>120808</v>
      </c>
      <c r="C96263">
        <v>8978863867</v>
      </c>
      <c r="D96263" s="1">
        <v>45362</v>
      </c>
      <c r="E96263" t="s">
        <v>171090</v>
      </c>
      <c r="F96263" s="2">
        <v>3005.39</v>
      </c>
      <c r="G96263" s="2">
        <v>1844.69</v>
      </c>
      <c r="H96263" t="s">
        <v>171093</v>
      </c>
      <c r="I96263" t="s">
        <v>171103</v>
      </c>
      <c r="J96263" t="s">
        <v>171110</v>
      </c>
      <c r="K96263" t="s">
        <v>171111</v>
      </c>
      <c r="L96263" t="s">
        <v>171113</v>
      </c>
    </row>
    <row r="96264" spans="1:12" x14ac:dyDescent="0.3">
      <c r="A96264" t="s">
        <v>96266</v>
      </c>
      <c r="B96264" t="s">
        <v>168998</v>
      </c>
      <c r="C96264">
        <v>3270297073</v>
      </c>
      <c r="D96264" s="1">
        <v>45514</v>
      </c>
      <c r="E96264" t="s">
        <v>171090</v>
      </c>
      <c r="F96264" s="2">
        <v>519.45000000000005</v>
      </c>
      <c r="G96264" s="2">
        <v>955.35</v>
      </c>
      <c r="H96264" t="s">
        <v>171097</v>
      </c>
      <c r="I96264" t="s">
        <v>171102</v>
      </c>
      <c r="J96264" t="s">
        <v>171110</v>
      </c>
      <c r="K96264" t="s">
        <v>171111</v>
      </c>
      <c r="L96264" t="s">
        <v>171124</v>
      </c>
    </row>
    <row r="96265" spans="1:12" x14ac:dyDescent="0.3">
      <c r="A96265" t="s">
        <v>96267</v>
      </c>
      <c r="B96265" t="s">
        <v>102579</v>
      </c>
      <c r="C96265">
        <v>4199583637</v>
      </c>
      <c r="D96265" s="1">
        <v>45524</v>
      </c>
      <c r="E96265" t="s">
        <v>171090</v>
      </c>
      <c r="F96265" s="2">
        <v>1730.39</v>
      </c>
      <c r="G96265" s="2">
        <v>7694.5</v>
      </c>
      <c r="H96265" t="s">
        <v>171099</v>
      </c>
      <c r="I96265" t="s">
        <v>171103</v>
      </c>
      <c r="J96265" t="s">
        <v>171109</v>
      </c>
      <c r="K96265" t="s">
        <v>171111</v>
      </c>
      <c r="L96265" t="s">
        <v>171112</v>
      </c>
    </row>
    <row r="96266" spans="1:12" x14ac:dyDescent="0.3">
      <c r="A96266" t="s">
        <v>96268</v>
      </c>
      <c r="B96266" t="s">
        <v>168999</v>
      </c>
      <c r="C96266">
        <v>1791147069</v>
      </c>
      <c r="D96266" s="1">
        <v>45450</v>
      </c>
      <c r="E96266" t="s">
        <v>171091</v>
      </c>
      <c r="F96266" s="2">
        <v>1633.34</v>
      </c>
      <c r="G96266" s="2">
        <v>1104.3</v>
      </c>
      <c r="H96266" t="s">
        <v>171095</v>
      </c>
      <c r="I96266" t="s">
        <v>171106</v>
      </c>
      <c r="J96266" t="s">
        <v>171109</v>
      </c>
      <c r="K96266" t="s">
        <v>171111</v>
      </c>
      <c r="L96266" t="s">
        <v>171124</v>
      </c>
    </row>
    <row r="96267" spans="1:12" x14ac:dyDescent="0.3">
      <c r="A96267" t="s">
        <v>96269</v>
      </c>
      <c r="B96267" t="s">
        <v>169000</v>
      </c>
      <c r="C96267">
        <v>7092071809</v>
      </c>
      <c r="D96267" s="1">
        <v>45466</v>
      </c>
      <c r="E96267" t="s">
        <v>171091</v>
      </c>
      <c r="F96267" s="2">
        <v>3042.91</v>
      </c>
      <c r="G96267" s="2">
        <v>7999.44</v>
      </c>
      <c r="H96267" t="s">
        <v>171092</v>
      </c>
      <c r="I96267" t="s">
        <v>171105</v>
      </c>
      <c r="J96267" t="s">
        <v>171108</v>
      </c>
      <c r="K96267" t="s">
        <v>171111</v>
      </c>
      <c r="L96267" t="s">
        <v>171112</v>
      </c>
    </row>
    <row r="96268" spans="1:12" x14ac:dyDescent="0.3">
      <c r="A96268" t="s">
        <v>96270</v>
      </c>
      <c r="B96268" t="s">
        <v>152284</v>
      </c>
      <c r="C96268">
        <v>1005493429</v>
      </c>
      <c r="D96268" s="1">
        <v>45377</v>
      </c>
      <c r="E96268" t="s">
        <v>171090</v>
      </c>
      <c r="F96268" s="2">
        <v>921.69</v>
      </c>
      <c r="G96268" s="2">
        <v>4488.59</v>
      </c>
      <c r="H96268" t="s">
        <v>171097</v>
      </c>
      <c r="I96268" t="s">
        <v>171103</v>
      </c>
      <c r="J96268" t="s">
        <v>171108</v>
      </c>
      <c r="K96268" t="s">
        <v>171111</v>
      </c>
      <c r="L96268" t="s">
        <v>171116</v>
      </c>
    </row>
    <row r="96269" spans="1:12" x14ac:dyDescent="0.3">
      <c r="A96269" t="s">
        <v>96271</v>
      </c>
      <c r="B96269" t="s">
        <v>125360</v>
      </c>
      <c r="C96269">
        <v>9964657519</v>
      </c>
      <c r="D96269" s="1">
        <v>45544</v>
      </c>
      <c r="E96269" t="s">
        <v>171090</v>
      </c>
      <c r="F96269" s="2">
        <v>4849.59</v>
      </c>
      <c r="G96269" s="2">
        <v>6260.77</v>
      </c>
      <c r="H96269" t="s">
        <v>171097</v>
      </c>
      <c r="I96269" t="s">
        <v>171104</v>
      </c>
      <c r="J96269" t="s">
        <v>171110</v>
      </c>
      <c r="K96269" t="s">
        <v>171111</v>
      </c>
      <c r="L96269" t="s">
        <v>171116</v>
      </c>
    </row>
    <row r="96270" spans="1:12" x14ac:dyDescent="0.3">
      <c r="A96270" t="s">
        <v>96272</v>
      </c>
      <c r="B96270" t="s">
        <v>164533</v>
      </c>
      <c r="C96270">
        <v>8355470332</v>
      </c>
      <c r="D96270" s="1">
        <v>45447</v>
      </c>
      <c r="E96270" t="s">
        <v>171091</v>
      </c>
      <c r="F96270" s="2">
        <v>2477.6</v>
      </c>
      <c r="G96270" s="2">
        <v>4012.43</v>
      </c>
      <c r="H96270" t="s">
        <v>171092</v>
      </c>
      <c r="I96270" t="s">
        <v>171105</v>
      </c>
      <c r="J96270" t="s">
        <v>171109</v>
      </c>
      <c r="K96270" t="s">
        <v>171111</v>
      </c>
      <c r="L96270" t="s">
        <v>171113</v>
      </c>
    </row>
    <row r="96271" spans="1:12" x14ac:dyDescent="0.3">
      <c r="A96271" t="s">
        <v>96273</v>
      </c>
      <c r="B96271" t="s">
        <v>128234</v>
      </c>
      <c r="C96271">
        <v>4575589809</v>
      </c>
      <c r="D96271" s="1">
        <v>45379</v>
      </c>
      <c r="E96271" t="s">
        <v>171090</v>
      </c>
      <c r="F96271" s="2">
        <v>2901.54</v>
      </c>
      <c r="G96271" s="2">
        <v>623.54999999999995</v>
      </c>
      <c r="H96271" t="s">
        <v>171096</v>
      </c>
      <c r="I96271" t="s">
        <v>171105</v>
      </c>
      <c r="J96271" t="s">
        <v>171110</v>
      </c>
      <c r="K96271" t="s">
        <v>171111</v>
      </c>
      <c r="L96271" t="s">
        <v>171114</v>
      </c>
    </row>
    <row r="96272" spans="1:12" x14ac:dyDescent="0.3">
      <c r="A96272" t="s">
        <v>96274</v>
      </c>
      <c r="B96272" t="s">
        <v>169001</v>
      </c>
      <c r="C96272">
        <v>7376094414</v>
      </c>
      <c r="D96272" s="1">
        <v>45292</v>
      </c>
      <c r="E96272" t="s">
        <v>171091</v>
      </c>
      <c r="F96272" s="2">
        <v>1829.75</v>
      </c>
      <c r="G96272" s="2">
        <v>8283.77</v>
      </c>
      <c r="H96272" t="s">
        <v>171093</v>
      </c>
      <c r="I96272" t="s">
        <v>171103</v>
      </c>
      <c r="J96272" t="s">
        <v>171109</v>
      </c>
      <c r="K96272" t="s">
        <v>171111</v>
      </c>
      <c r="L96272" t="s">
        <v>171115</v>
      </c>
    </row>
    <row r="96273" spans="1:12" x14ac:dyDescent="0.3">
      <c r="A96273" t="s">
        <v>96275</v>
      </c>
      <c r="B96273" t="s">
        <v>169002</v>
      </c>
      <c r="C96273">
        <v>3318244662</v>
      </c>
      <c r="D96273" s="1">
        <v>45422</v>
      </c>
      <c r="E96273" t="s">
        <v>171090</v>
      </c>
      <c r="F96273" s="2">
        <v>3095.16</v>
      </c>
      <c r="G96273" s="2">
        <v>9991.9500000000007</v>
      </c>
      <c r="H96273" t="s">
        <v>171100</v>
      </c>
      <c r="I96273" t="s">
        <v>171105</v>
      </c>
      <c r="J96273" t="s">
        <v>171110</v>
      </c>
      <c r="K96273" t="s">
        <v>171111</v>
      </c>
      <c r="L96273" t="s">
        <v>171124</v>
      </c>
    </row>
    <row r="96274" spans="1:12" x14ac:dyDescent="0.3">
      <c r="A96274" t="s">
        <v>96276</v>
      </c>
      <c r="B96274" t="s">
        <v>169003</v>
      </c>
      <c r="C96274">
        <v>1909088883</v>
      </c>
      <c r="D96274" s="1">
        <v>45546</v>
      </c>
      <c r="E96274" t="s">
        <v>171090</v>
      </c>
      <c r="F96274" s="2">
        <v>802.37</v>
      </c>
      <c r="G96274" s="2">
        <v>4983.4799999999996</v>
      </c>
      <c r="H96274" t="s">
        <v>171101</v>
      </c>
      <c r="I96274" t="s">
        <v>171107</v>
      </c>
      <c r="J96274" t="s">
        <v>171110</v>
      </c>
      <c r="K96274" t="s">
        <v>171111</v>
      </c>
      <c r="L96274" t="s">
        <v>171112</v>
      </c>
    </row>
    <row r="96275" spans="1:12" x14ac:dyDescent="0.3">
      <c r="A96275" t="s">
        <v>96277</v>
      </c>
      <c r="B96275" t="s">
        <v>169004</v>
      </c>
      <c r="C96275">
        <v>1874570839</v>
      </c>
      <c r="D96275" s="1">
        <v>45314</v>
      </c>
      <c r="E96275" t="s">
        <v>171091</v>
      </c>
      <c r="F96275" s="2">
        <v>3480.17</v>
      </c>
      <c r="G96275" s="2">
        <v>5377.3</v>
      </c>
      <c r="H96275" t="s">
        <v>171098</v>
      </c>
      <c r="I96275" t="s">
        <v>171103</v>
      </c>
      <c r="J96275" t="s">
        <v>171108</v>
      </c>
      <c r="K96275" t="s">
        <v>171111</v>
      </c>
      <c r="L96275" t="s">
        <v>171124</v>
      </c>
    </row>
    <row r="96276" spans="1:12" x14ac:dyDescent="0.3">
      <c r="A96276" t="s">
        <v>96278</v>
      </c>
      <c r="B96276" t="s">
        <v>143692</v>
      </c>
      <c r="C96276">
        <v>8456903632</v>
      </c>
      <c r="D96276" s="1">
        <v>45299</v>
      </c>
      <c r="E96276" t="s">
        <v>171090</v>
      </c>
      <c r="F96276" s="2">
        <v>1012.16</v>
      </c>
      <c r="G96276" s="2">
        <v>2588.67</v>
      </c>
      <c r="H96276" t="s">
        <v>171096</v>
      </c>
      <c r="I96276" t="s">
        <v>171104</v>
      </c>
      <c r="J96276" t="s">
        <v>171109</v>
      </c>
      <c r="K96276" t="s">
        <v>171111</v>
      </c>
      <c r="L96276" t="s">
        <v>171116</v>
      </c>
    </row>
    <row r="96277" spans="1:12" x14ac:dyDescent="0.3">
      <c r="A96277" t="s">
        <v>96279</v>
      </c>
      <c r="B96277" t="s">
        <v>169005</v>
      </c>
      <c r="C96277">
        <v>5021719996</v>
      </c>
      <c r="D96277" s="1">
        <v>45501</v>
      </c>
      <c r="E96277" t="s">
        <v>171090</v>
      </c>
      <c r="F96277" s="2">
        <v>2161.75</v>
      </c>
      <c r="G96277" s="2">
        <v>9445.6</v>
      </c>
      <c r="H96277" t="s">
        <v>171101</v>
      </c>
      <c r="I96277" t="s">
        <v>171107</v>
      </c>
      <c r="J96277" t="s">
        <v>171109</v>
      </c>
      <c r="K96277" t="s">
        <v>171111</v>
      </c>
      <c r="L96277" t="s">
        <v>171113</v>
      </c>
    </row>
    <row r="96278" spans="1:12" x14ac:dyDescent="0.3">
      <c r="A96278" t="s">
        <v>96280</v>
      </c>
      <c r="B96278" t="s">
        <v>169006</v>
      </c>
      <c r="C96278">
        <v>5824600508</v>
      </c>
      <c r="D96278" s="1">
        <v>45383</v>
      </c>
      <c r="E96278" t="s">
        <v>171090</v>
      </c>
      <c r="F96278" s="2">
        <v>4419.84</v>
      </c>
      <c r="G96278" s="2">
        <v>3505.1</v>
      </c>
      <c r="H96278" t="s">
        <v>171100</v>
      </c>
      <c r="I96278" t="s">
        <v>171107</v>
      </c>
      <c r="J96278" t="s">
        <v>171109</v>
      </c>
      <c r="K96278" t="s">
        <v>171111</v>
      </c>
      <c r="L96278" t="s">
        <v>171124</v>
      </c>
    </row>
    <row r="96279" spans="1:12" x14ac:dyDescent="0.3">
      <c r="A96279" t="s">
        <v>96281</v>
      </c>
      <c r="B96279" t="s">
        <v>169007</v>
      </c>
      <c r="C96279">
        <v>3451169000</v>
      </c>
      <c r="D96279" s="1">
        <v>45386</v>
      </c>
      <c r="E96279" t="s">
        <v>171090</v>
      </c>
      <c r="F96279" s="2">
        <v>2864.03</v>
      </c>
      <c r="G96279" s="2">
        <v>3563.07</v>
      </c>
      <c r="H96279" t="s">
        <v>171092</v>
      </c>
      <c r="I96279" t="s">
        <v>171102</v>
      </c>
      <c r="J96279" t="s">
        <v>171108</v>
      </c>
      <c r="K96279" t="s">
        <v>171111</v>
      </c>
      <c r="L96279" t="s">
        <v>171124</v>
      </c>
    </row>
    <row r="96280" spans="1:12" x14ac:dyDescent="0.3">
      <c r="A96280" t="s">
        <v>96282</v>
      </c>
      <c r="B96280" t="s">
        <v>169008</v>
      </c>
      <c r="C96280">
        <v>9761515858</v>
      </c>
      <c r="D96280" s="1">
        <v>45444</v>
      </c>
      <c r="E96280" t="s">
        <v>171090</v>
      </c>
      <c r="F96280" s="2">
        <v>897.37</v>
      </c>
      <c r="G96280" s="2">
        <v>8769.0499999999993</v>
      </c>
      <c r="H96280" t="s">
        <v>171097</v>
      </c>
      <c r="I96280" t="s">
        <v>171106</v>
      </c>
      <c r="J96280" t="s">
        <v>171110</v>
      </c>
      <c r="K96280" t="s">
        <v>171111</v>
      </c>
      <c r="L96280" t="s">
        <v>171116</v>
      </c>
    </row>
    <row r="96281" spans="1:12" x14ac:dyDescent="0.3">
      <c r="A96281" t="s">
        <v>96283</v>
      </c>
      <c r="B96281" t="s">
        <v>169009</v>
      </c>
      <c r="C96281">
        <v>4512078301</v>
      </c>
      <c r="D96281" s="1">
        <v>45627</v>
      </c>
      <c r="E96281" t="s">
        <v>171090</v>
      </c>
      <c r="F96281" s="2">
        <v>2076.29</v>
      </c>
      <c r="G96281" s="2">
        <v>4630.6099999999997</v>
      </c>
      <c r="H96281" t="s">
        <v>171098</v>
      </c>
      <c r="I96281" t="s">
        <v>171105</v>
      </c>
      <c r="J96281" t="s">
        <v>171110</v>
      </c>
      <c r="K96281" t="s">
        <v>171111</v>
      </c>
      <c r="L96281" t="s">
        <v>171112</v>
      </c>
    </row>
    <row r="96282" spans="1:12" x14ac:dyDescent="0.3">
      <c r="A96282" t="s">
        <v>96284</v>
      </c>
      <c r="B96282" t="s">
        <v>163129</v>
      </c>
      <c r="C96282">
        <v>1096402637</v>
      </c>
      <c r="D96282" s="1">
        <v>45358</v>
      </c>
      <c r="E96282" t="s">
        <v>171090</v>
      </c>
      <c r="F96282" s="2">
        <v>2723.55</v>
      </c>
      <c r="G96282" s="2">
        <v>4395.96</v>
      </c>
      <c r="H96282" t="s">
        <v>171100</v>
      </c>
      <c r="I96282" t="s">
        <v>171105</v>
      </c>
      <c r="J96282" t="s">
        <v>171110</v>
      </c>
      <c r="K96282" t="s">
        <v>171111</v>
      </c>
      <c r="L96282" t="s">
        <v>171116</v>
      </c>
    </row>
    <row r="96283" spans="1:12" x14ac:dyDescent="0.3">
      <c r="A96283" t="s">
        <v>96285</v>
      </c>
      <c r="B96283" t="s">
        <v>169010</v>
      </c>
      <c r="C96283">
        <v>4705370988</v>
      </c>
      <c r="D96283" s="1">
        <v>45383</v>
      </c>
      <c r="E96283" t="s">
        <v>171090</v>
      </c>
      <c r="F96283" s="2">
        <v>536.37</v>
      </c>
      <c r="G96283" s="2">
        <v>1755.67</v>
      </c>
      <c r="H96283" t="s">
        <v>171092</v>
      </c>
      <c r="I96283" t="s">
        <v>171103</v>
      </c>
      <c r="J96283" t="s">
        <v>171108</v>
      </c>
      <c r="K96283" t="s">
        <v>171111</v>
      </c>
      <c r="L96283" t="s">
        <v>171113</v>
      </c>
    </row>
    <row r="96284" spans="1:12" x14ac:dyDescent="0.3">
      <c r="A96284" t="s">
        <v>96286</v>
      </c>
      <c r="B96284" t="s">
        <v>137990</v>
      </c>
      <c r="C96284">
        <v>4403130594</v>
      </c>
      <c r="D96284" s="1">
        <v>45377</v>
      </c>
      <c r="E96284" t="s">
        <v>171090</v>
      </c>
      <c r="F96284" s="2">
        <v>3622.1</v>
      </c>
      <c r="G96284" s="2">
        <v>1298.3800000000001</v>
      </c>
      <c r="H96284" t="s">
        <v>171094</v>
      </c>
      <c r="I96284" t="s">
        <v>171102</v>
      </c>
      <c r="J96284" t="s">
        <v>171108</v>
      </c>
      <c r="K96284" t="s">
        <v>171111</v>
      </c>
      <c r="L96284" t="s">
        <v>171115</v>
      </c>
    </row>
    <row r="96285" spans="1:12" x14ac:dyDescent="0.3">
      <c r="A96285" t="s">
        <v>96287</v>
      </c>
      <c r="B96285" t="s">
        <v>136136</v>
      </c>
      <c r="C96285">
        <v>8000369135</v>
      </c>
      <c r="D96285" s="1">
        <v>45399</v>
      </c>
      <c r="E96285" t="s">
        <v>171091</v>
      </c>
      <c r="F96285" s="2">
        <v>3889.97</v>
      </c>
      <c r="G96285" s="2">
        <v>7332.06</v>
      </c>
      <c r="H96285" t="s">
        <v>171099</v>
      </c>
      <c r="I96285" t="s">
        <v>171106</v>
      </c>
      <c r="J96285" t="s">
        <v>171109</v>
      </c>
      <c r="K96285" t="s">
        <v>171111</v>
      </c>
      <c r="L96285" t="s">
        <v>171113</v>
      </c>
    </row>
    <row r="96286" spans="1:12" x14ac:dyDescent="0.3">
      <c r="A96286" t="s">
        <v>96288</v>
      </c>
      <c r="B96286" t="s">
        <v>169011</v>
      </c>
      <c r="C96286">
        <v>5013146779</v>
      </c>
      <c r="D96286" s="1">
        <v>45331</v>
      </c>
      <c r="E96286" t="s">
        <v>171090</v>
      </c>
      <c r="F96286" s="2">
        <v>302.10000000000002</v>
      </c>
      <c r="G96286" s="2">
        <v>2594.9899999999998</v>
      </c>
      <c r="H96286" t="s">
        <v>171100</v>
      </c>
      <c r="I96286" t="s">
        <v>171105</v>
      </c>
      <c r="J96286" t="s">
        <v>171110</v>
      </c>
      <c r="K96286" t="s">
        <v>171111</v>
      </c>
      <c r="L96286" t="s">
        <v>171114</v>
      </c>
    </row>
    <row r="96287" spans="1:12" x14ac:dyDescent="0.3">
      <c r="A96287" t="s">
        <v>96289</v>
      </c>
      <c r="B96287" t="s">
        <v>122178</v>
      </c>
      <c r="C96287">
        <v>3065267066</v>
      </c>
      <c r="D96287" s="1">
        <v>45494</v>
      </c>
      <c r="E96287" t="s">
        <v>171091</v>
      </c>
      <c r="F96287" s="2">
        <v>3139.15</v>
      </c>
      <c r="G96287" s="2">
        <v>9648.16</v>
      </c>
      <c r="H96287" t="s">
        <v>171092</v>
      </c>
      <c r="I96287" t="s">
        <v>171102</v>
      </c>
      <c r="J96287" t="s">
        <v>171109</v>
      </c>
      <c r="K96287" t="s">
        <v>171111</v>
      </c>
      <c r="L96287" t="s">
        <v>171113</v>
      </c>
    </row>
    <row r="96288" spans="1:12" x14ac:dyDescent="0.3">
      <c r="A96288" t="s">
        <v>96290</v>
      </c>
      <c r="B96288" t="s">
        <v>143439</v>
      </c>
      <c r="C96288">
        <v>1548916936</v>
      </c>
      <c r="D96288" s="1">
        <v>45347</v>
      </c>
      <c r="E96288" t="s">
        <v>171090</v>
      </c>
      <c r="F96288" s="2">
        <v>2736.24</v>
      </c>
      <c r="G96288" s="2">
        <v>5654.73</v>
      </c>
      <c r="H96288" t="s">
        <v>171093</v>
      </c>
      <c r="I96288" t="s">
        <v>171103</v>
      </c>
      <c r="J96288" t="s">
        <v>171108</v>
      </c>
      <c r="K96288" t="s">
        <v>171111</v>
      </c>
      <c r="L96288" t="s">
        <v>171116</v>
      </c>
    </row>
    <row r="96289" spans="1:12" x14ac:dyDescent="0.3">
      <c r="A96289" t="s">
        <v>96291</v>
      </c>
      <c r="B96289" t="s">
        <v>169012</v>
      </c>
      <c r="C96289">
        <v>8626155354</v>
      </c>
      <c r="D96289" s="1">
        <v>45410</v>
      </c>
      <c r="E96289" t="s">
        <v>171090</v>
      </c>
      <c r="F96289" s="2">
        <v>4838.95</v>
      </c>
      <c r="G96289" s="2">
        <v>2309.12</v>
      </c>
      <c r="H96289" t="s">
        <v>171097</v>
      </c>
      <c r="I96289" t="s">
        <v>171103</v>
      </c>
      <c r="J96289" t="s">
        <v>171110</v>
      </c>
      <c r="K96289" t="s">
        <v>171111</v>
      </c>
      <c r="L96289" t="s">
        <v>171113</v>
      </c>
    </row>
    <row r="96290" spans="1:12" x14ac:dyDescent="0.3">
      <c r="A96290" t="s">
        <v>96292</v>
      </c>
      <c r="B96290" t="s">
        <v>152938</v>
      </c>
      <c r="C96290">
        <v>3441508553</v>
      </c>
      <c r="D96290" s="1">
        <v>45611</v>
      </c>
      <c r="E96290" t="s">
        <v>171091</v>
      </c>
      <c r="F96290" s="2">
        <v>540.77</v>
      </c>
      <c r="G96290" s="2">
        <v>8561.58</v>
      </c>
      <c r="H96290" t="s">
        <v>171096</v>
      </c>
      <c r="I96290" t="s">
        <v>171103</v>
      </c>
      <c r="J96290" t="s">
        <v>171108</v>
      </c>
      <c r="K96290" t="s">
        <v>171111</v>
      </c>
      <c r="L96290" t="s">
        <v>171114</v>
      </c>
    </row>
    <row r="96291" spans="1:12" x14ac:dyDescent="0.3">
      <c r="A96291" t="s">
        <v>96293</v>
      </c>
      <c r="B96291" t="s">
        <v>169013</v>
      </c>
      <c r="C96291">
        <v>3697564116</v>
      </c>
      <c r="D96291" s="1">
        <v>45525</v>
      </c>
      <c r="E96291" t="s">
        <v>171090</v>
      </c>
      <c r="F96291" s="2">
        <v>3602.58</v>
      </c>
      <c r="G96291" s="2">
        <v>5211.53</v>
      </c>
      <c r="H96291" t="s">
        <v>171098</v>
      </c>
      <c r="I96291" t="s">
        <v>171103</v>
      </c>
      <c r="J96291" t="s">
        <v>171109</v>
      </c>
      <c r="K96291" t="s">
        <v>171111</v>
      </c>
      <c r="L96291" t="s">
        <v>171113</v>
      </c>
    </row>
    <row r="96292" spans="1:12" x14ac:dyDescent="0.3">
      <c r="A96292" t="s">
        <v>96294</v>
      </c>
      <c r="B96292" t="s">
        <v>169014</v>
      </c>
      <c r="C96292">
        <v>4361038003</v>
      </c>
      <c r="D96292" s="1">
        <v>45312</v>
      </c>
      <c r="E96292" t="s">
        <v>171091</v>
      </c>
      <c r="F96292" s="2">
        <v>3529.42</v>
      </c>
      <c r="G96292" s="2">
        <v>5661.3</v>
      </c>
      <c r="H96292" t="s">
        <v>171098</v>
      </c>
      <c r="I96292" t="s">
        <v>171104</v>
      </c>
      <c r="J96292" t="s">
        <v>171109</v>
      </c>
      <c r="K96292" t="s">
        <v>171111</v>
      </c>
      <c r="L96292" t="s">
        <v>171124</v>
      </c>
    </row>
    <row r="96293" spans="1:12" x14ac:dyDescent="0.3">
      <c r="A96293" t="s">
        <v>96295</v>
      </c>
      <c r="B96293" t="s">
        <v>102373</v>
      </c>
      <c r="C96293">
        <v>6460683663</v>
      </c>
      <c r="D96293" s="1">
        <v>45440</v>
      </c>
      <c r="E96293" t="s">
        <v>171091</v>
      </c>
      <c r="F96293" s="2">
        <v>4362</v>
      </c>
      <c r="G96293" s="2">
        <v>516.70000000000005</v>
      </c>
      <c r="H96293" t="s">
        <v>171099</v>
      </c>
      <c r="I96293" t="s">
        <v>171106</v>
      </c>
      <c r="J96293" t="s">
        <v>171109</v>
      </c>
      <c r="K96293" t="s">
        <v>171111</v>
      </c>
      <c r="L96293" t="s">
        <v>171115</v>
      </c>
    </row>
    <row r="96294" spans="1:12" x14ac:dyDescent="0.3">
      <c r="A96294" t="s">
        <v>96296</v>
      </c>
      <c r="B96294" t="s">
        <v>155481</v>
      </c>
      <c r="C96294">
        <v>2977430847</v>
      </c>
      <c r="D96294" s="1">
        <v>45414</v>
      </c>
      <c r="E96294" t="s">
        <v>171091</v>
      </c>
      <c r="F96294" s="2">
        <v>3831.4</v>
      </c>
      <c r="G96294" s="2">
        <v>8405.5400000000009</v>
      </c>
      <c r="H96294" t="s">
        <v>171097</v>
      </c>
      <c r="I96294" t="s">
        <v>171103</v>
      </c>
      <c r="J96294" t="s">
        <v>171109</v>
      </c>
      <c r="K96294" t="s">
        <v>171111</v>
      </c>
      <c r="L96294" t="s">
        <v>171116</v>
      </c>
    </row>
    <row r="96295" spans="1:12" x14ac:dyDescent="0.3">
      <c r="A96295" t="s">
        <v>96297</v>
      </c>
      <c r="B96295" t="s">
        <v>169015</v>
      </c>
      <c r="C96295">
        <v>2001507718</v>
      </c>
      <c r="D96295" s="1">
        <v>45521</v>
      </c>
      <c r="E96295" t="s">
        <v>171090</v>
      </c>
      <c r="F96295" s="2">
        <v>293.16000000000003</v>
      </c>
      <c r="G96295" s="2">
        <v>3497.98</v>
      </c>
      <c r="H96295" t="s">
        <v>171094</v>
      </c>
      <c r="I96295" t="s">
        <v>171102</v>
      </c>
      <c r="J96295" t="s">
        <v>171109</v>
      </c>
      <c r="K96295" t="s">
        <v>171111</v>
      </c>
      <c r="L96295" t="s">
        <v>171115</v>
      </c>
    </row>
    <row r="96296" spans="1:12" x14ac:dyDescent="0.3">
      <c r="A96296" t="s">
        <v>96298</v>
      </c>
      <c r="B96296" t="s">
        <v>169016</v>
      </c>
      <c r="C96296">
        <v>7877062914</v>
      </c>
      <c r="D96296" s="1">
        <v>45380</v>
      </c>
      <c r="E96296" t="s">
        <v>171091</v>
      </c>
      <c r="F96296" s="2">
        <v>1076.93</v>
      </c>
      <c r="G96296" s="2">
        <v>4428.22</v>
      </c>
      <c r="H96296" t="s">
        <v>171093</v>
      </c>
      <c r="I96296" t="s">
        <v>171106</v>
      </c>
      <c r="J96296" t="s">
        <v>171110</v>
      </c>
      <c r="K96296" t="s">
        <v>171111</v>
      </c>
      <c r="L96296" t="s">
        <v>171112</v>
      </c>
    </row>
    <row r="96297" spans="1:12" x14ac:dyDescent="0.3">
      <c r="A96297" t="s">
        <v>96299</v>
      </c>
      <c r="B96297" t="s">
        <v>154935</v>
      </c>
      <c r="C96297">
        <v>9063789998</v>
      </c>
      <c r="D96297" s="1">
        <v>45457</v>
      </c>
      <c r="E96297" t="s">
        <v>171090</v>
      </c>
      <c r="F96297" s="2">
        <v>3041.44</v>
      </c>
      <c r="G96297" s="2">
        <v>4655.88</v>
      </c>
      <c r="H96297" t="s">
        <v>171094</v>
      </c>
      <c r="I96297" t="s">
        <v>171105</v>
      </c>
      <c r="J96297" t="s">
        <v>171110</v>
      </c>
      <c r="K96297" t="s">
        <v>171111</v>
      </c>
      <c r="L96297" t="s">
        <v>171113</v>
      </c>
    </row>
    <row r="96298" spans="1:12" x14ac:dyDescent="0.3">
      <c r="A96298" t="s">
        <v>96300</v>
      </c>
      <c r="B96298" t="s">
        <v>157503</v>
      </c>
      <c r="C96298">
        <v>2001213482</v>
      </c>
      <c r="D96298" s="1">
        <v>45495</v>
      </c>
      <c r="E96298" t="s">
        <v>171091</v>
      </c>
      <c r="F96298" s="2">
        <v>4111.55</v>
      </c>
      <c r="G96298" s="2">
        <v>2385.29</v>
      </c>
      <c r="H96298" t="s">
        <v>171097</v>
      </c>
      <c r="I96298" t="s">
        <v>171105</v>
      </c>
      <c r="J96298" t="s">
        <v>171109</v>
      </c>
      <c r="K96298" t="s">
        <v>171111</v>
      </c>
      <c r="L96298" t="s">
        <v>171114</v>
      </c>
    </row>
    <row r="96299" spans="1:12" x14ac:dyDescent="0.3">
      <c r="A96299" t="s">
        <v>96301</v>
      </c>
      <c r="B96299" t="s">
        <v>117356</v>
      </c>
      <c r="C96299">
        <v>3189675746</v>
      </c>
      <c r="D96299" s="1">
        <v>45627</v>
      </c>
      <c r="E96299" t="s">
        <v>171090</v>
      </c>
      <c r="F96299" s="2">
        <v>1643.8</v>
      </c>
      <c r="G96299" s="2">
        <v>2103.13</v>
      </c>
      <c r="H96299" t="s">
        <v>171094</v>
      </c>
      <c r="I96299" t="s">
        <v>171104</v>
      </c>
      <c r="J96299" t="s">
        <v>171110</v>
      </c>
      <c r="K96299" t="s">
        <v>171111</v>
      </c>
      <c r="L96299" t="s">
        <v>171113</v>
      </c>
    </row>
    <row r="96300" spans="1:12" x14ac:dyDescent="0.3">
      <c r="A96300" t="s">
        <v>96302</v>
      </c>
      <c r="B96300" t="s">
        <v>100280</v>
      </c>
      <c r="C96300">
        <v>4210890683</v>
      </c>
      <c r="D96300" s="1">
        <v>45570</v>
      </c>
      <c r="E96300" t="s">
        <v>171090</v>
      </c>
      <c r="F96300" s="2">
        <v>2832</v>
      </c>
      <c r="G96300" s="2">
        <v>4110.45</v>
      </c>
      <c r="H96300" t="s">
        <v>171098</v>
      </c>
      <c r="I96300" t="s">
        <v>171106</v>
      </c>
      <c r="J96300" t="s">
        <v>171110</v>
      </c>
      <c r="K96300" t="s">
        <v>171111</v>
      </c>
      <c r="L96300" t="s">
        <v>171113</v>
      </c>
    </row>
    <row r="96301" spans="1:12" x14ac:dyDescent="0.3">
      <c r="A96301" t="s">
        <v>96303</v>
      </c>
      <c r="B96301" t="s">
        <v>169017</v>
      </c>
      <c r="C96301">
        <v>5863552574</v>
      </c>
      <c r="D96301" s="1">
        <v>45301</v>
      </c>
      <c r="E96301" t="s">
        <v>171091</v>
      </c>
      <c r="F96301" s="2">
        <v>583.78</v>
      </c>
      <c r="G96301" s="2">
        <v>5113.5600000000004</v>
      </c>
      <c r="H96301" t="s">
        <v>171092</v>
      </c>
      <c r="I96301" t="s">
        <v>171107</v>
      </c>
      <c r="J96301" t="s">
        <v>171109</v>
      </c>
      <c r="K96301" t="s">
        <v>171111</v>
      </c>
      <c r="L96301" t="s">
        <v>171115</v>
      </c>
    </row>
    <row r="96302" spans="1:12" x14ac:dyDescent="0.3">
      <c r="A96302" t="s">
        <v>96304</v>
      </c>
      <c r="B96302" t="s">
        <v>169018</v>
      </c>
      <c r="C96302">
        <v>9196736623</v>
      </c>
      <c r="D96302" s="1">
        <v>45337</v>
      </c>
      <c r="E96302" t="s">
        <v>171091</v>
      </c>
      <c r="F96302" s="2">
        <v>2948.99</v>
      </c>
      <c r="G96302" s="2">
        <v>2552.66</v>
      </c>
      <c r="H96302" t="s">
        <v>171092</v>
      </c>
      <c r="I96302" t="s">
        <v>171107</v>
      </c>
      <c r="J96302" t="s">
        <v>171110</v>
      </c>
      <c r="K96302" t="s">
        <v>171111</v>
      </c>
      <c r="L96302" t="s">
        <v>171112</v>
      </c>
    </row>
    <row r="96303" spans="1:12" x14ac:dyDescent="0.3">
      <c r="A96303" t="s">
        <v>96305</v>
      </c>
      <c r="B96303" t="s">
        <v>101076</v>
      </c>
      <c r="C96303">
        <v>3232761305</v>
      </c>
      <c r="D96303" s="1">
        <v>45315</v>
      </c>
      <c r="E96303" t="s">
        <v>171091</v>
      </c>
      <c r="F96303" s="2">
        <v>1864.6</v>
      </c>
      <c r="G96303" s="2">
        <v>4032.9</v>
      </c>
      <c r="H96303" t="s">
        <v>171100</v>
      </c>
      <c r="I96303" t="s">
        <v>171102</v>
      </c>
      <c r="J96303" t="s">
        <v>171110</v>
      </c>
      <c r="K96303" t="s">
        <v>171111</v>
      </c>
      <c r="L96303" t="s">
        <v>171116</v>
      </c>
    </row>
    <row r="96304" spans="1:12" x14ac:dyDescent="0.3">
      <c r="A96304" t="s">
        <v>96306</v>
      </c>
      <c r="B96304" t="s">
        <v>168206</v>
      </c>
      <c r="C96304">
        <v>1496479604</v>
      </c>
      <c r="D96304" s="1">
        <v>45302</v>
      </c>
      <c r="E96304" t="s">
        <v>171090</v>
      </c>
      <c r="F96304" s="2">
        <v>2202.73</v>
      </c>
      <c r="G96304" s="2">
        <v>1363.24</v>
      </c>
      <c r="H96304" t="s">
        <v>171095</v>
      </c>
      <c r="I96304" t="s">
        <v>171105</v>
      </c>
      <c r="J96304" t="s">
        <v>171108</v>
      </c>
      <c r="K96304" t="s">
        <v>171111</v>
      </c>
      <c r="L96304" t="s">
        <v>171116</v>
      </c>
    </row>
    <row r="96305" spans="1:12" x14ac:dyDescent="0.3">
      <c r="A96305" t="s">
        <v>96307</v>
      </c>
      <c r="B96305" t="s">
        <v>169019</v>
      </c>
      <c r="C96305">
        <v>9860224504</v>
      </c>
      <c r="D96305" s="1">
        <v>45567</v>
      </c>
      <c r="E96305" t="s">
        <v>171090</v>
      </c>
      <c r="F96305" s="2">
        <v>3088</v>
      </c>
      <c r="G96305" s="2">
        <v>7438.87</v>
      </c>
      <c r="H96305" t="s">
        <v>171094</v>
      </c>
      <c r="I96305" t="s">
        <v>171106</v>
      </c>
      <c r="J96305" t="s">
        <v>171109</v>
      </c>
      <c r="K96305" t="s">
        <v>171111</v>
      </c>
      <c r="L96305" t="s">
        <v>171112</v>
      </c>
    </row>
    <row r="96306" spans="1:12" x14ac:dyDescent="0.3">
      <c r="A96306" t="s">
        <v>96308</v>
      </c>
      <c r="B96306" t="s">
        <v>169020</v>
      </c>
      <c r="C96306">
        <v>5403202833</v>
      </c>
      <c r="D96306" s="1">
        <v>45556</v>
      </c>
      <c r="E96306" t="s">
        <v>171090</v>
      </c>
      <c r="F96306" s="2">
        <v>2634.26</v>
      </c>
      <c r="G96306" s="2">
        <v>1862.72</v>
      </c>
      <c r="H96306" t="s">
        <v>171099</v>
      </c>
      <c r="I96306" t="s">
        <v>171105</v>
      </c>
      <c r="J96306" t="s">
        <v>171110</v>
      </c>
      <c r="K96306" t="s">
        <v>171111</v>
      </c>
      <c r="L96306" t="s">
        <v>171114</v>
      </c>
    </row>
    <row r="96307" spans="1:12" x14ac:dyDescent="0.3">
      <c r="A96307" t="s">
        <v>96309</v>
      </c>
      <c r="B96307" t="s">
        <v>156432</v>
      </c>
      <c r="C96307">
        <v>4816058866</v>
      </c>
      <c r="D96307" s="1">
        <v>45328</v>
      </c>
      <c r="E96307" t="s">
        <v>171091</v>
      </c>
      <c r="F96307" s="2">
        <v>2972.67</v>
      </c>
      <c r="G96307" s="2">
        <v>7428.71</v>
      </c>
      <c r="H96307" t="s">
        <v>171100</v>
      </c>
      <c r="I96307" t="s">
        <v>171104</v>
      </c>
      <c r="J96307" t="s">
        <v>171108</v>
      </c>
      <c r="K96307" t="s">
        <v>171111</v>
      </c>
      <c r="L96307" t="s">
        <v>171112</v>
      </c>
    </row>
    <row r="96308" spans="1:12" x14ac:dyDescent="0.3">
      <c r="A96308" t="s">
        <v>96310</v>
      </c>
      <c r="B96308" t="s">
        <v>169021</v>
      </c>
      <c r="C96308">
        <v>7800490655</v>
      </c>
      <c r="D96308" s="1">
        <v>45453</v>
      </c>
      <c r="E96308" t="s">
        <v>171091</v>
      </c>
      <c r="F96308" s="2">
        <v>2121.34</v>
      </c>
      <c r="G96308" s="2">
        <v>2172.8200000000002</v>
      </c>
      <c r="H96308" t="s">
        <v>171099</v>
      </c>
      <c r="I96308" t="s">
        <v>171106</v>
      </c>
      <c r="J96308" t="s">
        <v>171108</v>
      </c>
      <c r="K96308" t="s">
        <v>171111</v>
      </c>
      <c r="L96308" t="s">
        <v>171113</v>
      </c>
    </row>
    <row r="96309" spans="1:12" x14ac:dyDescent="0.3">
      <c r="A96309" t="s">
        <v>96311</v>
      </c>
      <c r="B96309" t="s">
        <v>156629</v>
      </c>
      <c r="C96309">
        <v>3788034215</v>
      </c>
      <c r="D96309" s="1">
        <v>45452</v>
      </c>
      <c r="E96309" t="s">
        <v>171091</v>
      </c>
      <c r="F96309" s="2">
        <v>2451.2399999999998</v>
      </c>
      <c r="G96309" s="2">
        <v>2861.58</v>
      </c>
      <c r="H96309" t="s">
        <v>171099</v>
      </c>
      <c r="I96309" t="s">
        <v>171103</v>
      </c>
      <c r="J96309" t="s">
        <v>171108</v>
      </c>
      <c r="K96309" t="s">
        <v>171111</v>
      </c>
      <c r="L96309" t="s">
        <v>171112</v>
      </c>
    </row>
    <row r="96310" spans="1:12" x14ac:dyDescent="0.3">
      <c r="A96310" t="s">
        <v>96312</v>
      </c>
      <c r="B96310" t="s">
        <v>128218</v>
      </c>
      <c r="C96310">
        <v>7918302855</v>
      </c>
      <c r="D96310" s="1">
        <v>45295</v>
      </c>
      <c r="E96310" t="s">
        <v>171091</v>
      </c>
      <c r="F96310" s="2">
        <v>4638.8599999999997</v>
      </c>
      <c r="G96310" s="2">
        <v>9597.98</v>
      </c>
      <c r="H96310" t="s">
        <v>171093</v>
      </c>
      <c r="I96310" t="s">
        <v>171105</v>
      </c>
      <c r="J96310" t="s">
        <v>171109</v>
      </c>
      <c r="K96310" t="s">
        <v>171111</v>
      </c>
      <c r="L96310" t="s">
        <v>171115</v>
      </c>
    </row>
    <row r="96311" spans="1:12" x14ac:dyDescent="0.3">
      <c r="A96311" t="s">
        <v>96313</v>
      </c>
      <c r="B96311" t="s">
        <v>169022</v>
      </c>
      <c r="C96311">
        <v>2134464559</v>
      </c>
      <c r="D96311" s="1">
        <v>45526</v>
      </c>
      <c r="E96311" t="s">
        <v>171090</v>
      </c>
      <c r="F96311" s="2">
        <v>3038.53</v>
      </c>
      <c r="G96311" s="2">
        <v>3963.82</v>
      </c>
      <c r="H96311" t="s">
        <v>171093</v>
      </c>
      <c r="I96311" t="s">
        <v>171107</v>
      </c>
      <c r="J96311" t="s">
        <v>171110</v>
      </c>
      <c r="K96311" t="s">
        <v>171111</v>
      </c>
      <c r="L96311" t="s">
        <v>171114</v>
      </c>
    </row>
    <row r="96312" spans="1:12" x14ac:dyDescent="0.3">
      <c r="A96312" t="s">
        <v>96314</v>
      </c>
      <c r="B96312" t="s">
        <v>169023</v>
      </c>
      <c r="C96312">
        <v>3197284799</v>
      </c>
      <c r="D96312" s="1">
        <v>45567</v>
      </c>
      <c r="E96312" t="s">
        <v>171090</v>
      </c>
      <c r="F96312" s="2">
        <v>1092.54</v>
      </c>
      <c r="G96312" s="2">
        <v>5543.33</v>
      </c>
      <c r="H96312" t="s">
        <v>171097</v>
      </c>
      <c r="I96312" t="s">
        <v>171102</v>
      </c>
      <c r="J96312" t="s">
        <v>171109</v>
      </c>
      <c r="K96312" t="s">
        <v>171111</v>
      </c>
      <c r="L96312" t="s">
        <v>171116</v>
      </c>
    </row>
    <row r="96313" spans="1:12" x14ac:dyDescent="0.3">
      <c r="A96313" t="s">
        <v>96315</v>
      </c>
      <c r="B96313" t="s">
        <v>169024</v>
      </c>
      <c r="C96313">
        <v>6884885592</v>
      </c>
      <c r="D96313" s="1">
        <v>45296</v>
      </c>
      <c r="E96313" t="s">
        <v>171090</v>
      </c>
      <c r="F96313" s="2">
        <v>1879.58</v>
      </c>
      <c r="G96313" s="2">
        <v>2329.87</v>
      </c>
      <c r="H96313" t="s">
        <v>171101</v>
      </c>
      <c r="I96313" t="s">
        <v>171104</v>
      </c>
      <c r="J96313" t="s">
        <v>171108</v>
      </c>
      <c r="K96313" t="s">
        <v>171111</v>
      </c>
      <c r="L96313" t="s">
        <v>171124</v>
      </c>
    </row>
    <row r="96314" spans="1:12" x14ac:dyDescent="0.3">
      <c r="A96314" t="s">
        <v>96316</v>
      </c>
      <c r="B96314" t="s">
        <v>169025</v>
      </c>
      <c r="C96314">
        <v>1165927096</v>
      </c>
      <c r="D96314" s="1">
        <v>45575</v>
      </c>
      <c r="E96314" t="s">
        <v>171090</v>
      </c>
      <c r="F96314" s="2">
        <v>2939.45</v>
      </c>
      <c r="G96314" s="2">
        <v>4029.04</v>
      </c>
      <c r="H96314" t="s">
        <v>171096</v>
      </c>
      <c r="I96314" t="s">
        <v>171103</v>
      </c>
      <c r="J96314" t="s">
        <v>171109</v>
      </c>
      <c r="K96314" t="s">
        <v>171111</v>
      </c>
      <c r="L96314" t="s">
        <v>171113</v>
      </c>
    </row>
    <row r="96315" spans="1:12" x14ac:dyDescent="0.3">
      <c r="A96315" t="s">
        <v>96317</v>
      </c>
      <c r="B96315" t="s">
        <v>169026</v>
      </c>
      <c r="C96315">
        <v>1104904048</v>
      </c>
      <c r="D96315" s="1">
        <v>45621</v>
      </c>
      <c r="E96315" t="s">
        <v>171091</v>
      </c>
      <c r="F96315" s="2">
        <v>804.6</v>
      </c>
      <c r="G96315" s="2">
        <v>9101.02</v>
      </c>
      <c r="H96315" t="s">
        <v>171099</v>
      </c>
      <c r="I96315" t="s">
        <v>171102</v>
      </c>
      <c r="J96315" t="s">
        <v>171108</v>
      </c>
      <c r="K96315" t="s">
        <v>171111</v>
      </c>
      <c r="L96315" t="s">
        <v>171124</v>
      </c>
    </row>
    <row r="96316" spans="1:12" x14ac:dyDescent="0.3">
      <c r="A96316" t="s">
        <v>96318</v>
      </c>
      <c r="B96316" t="s">
        <v>138682</v>
      </c>
      <c r="C96316">
        <v>6931820258</v>
      </c>
      <c r="D96316" s="1">
        <v>45531</v>
      </c>
      <c r="E96316" t="s">
        <v>171090</v>
      </c>
      <c r="F96316" s="2">
        <v>2377.29</v>
      </c>
      <c r="G96316" s="2">
        <v>8567.74</v>
      </c>
      <c r="H96316" t="s">
        <v>171092</v>
      </c>
      <c r="I96316" t="s">
        <v>171102</v>
      </c>
      <c r="J96316" t="s">
        <v>171110</v>
      </c>
      <c r="K96316" t="s">
        <v>171111</v>
      </c>
      <c r="L96316" t="s">
        <v>171116</v>
      </c>
    </row>
    <row r="96317" spans="1:12" x14ac:dyDescent="0.3">
      <c r="A96317" t="s">
        <v>96319</v>
      </c>
      <c r="B96317" t="s">
        <v>169027</v>
      </c>
      <c r="C96317">
        <v>1097206704</v>
      </c>
      <c r="D96317" s="1">
        <v>45532</v>
      </c>
      <c r="E96317" t="s">
        <v>171090</v>
      </c>
      <c r="F96317" s="2">
        <v>4229.6000000000004</v>
      </c>
      <c r="G96317" s="2">
        <v>7115.29</v>
      </c>
      <c r="H96317" t="s">
        <v>171100</v>
      </c>
      <c r="I96317" t="s">
        <v>171106</v>
      </c>
      <c r="J96317" t="s">
        <v>171109</v>
      </c>
      <c r="K96317" t="s">
        <v>171111</v>
      </c>
      <c r="L96317" t="s">
        <v>171124</v>
      </c>
    </row>
    <row r="96318" spans="1:12" x14ac:dyDescent="0.3">
      <c r="A96318" t="s">
        <v>96320</v>
      </c>
      <c r="B96318" t="s">
        <v>169028</v>
      </c>
      <c r="C96318">
        <v>2792044984</v>
      </c>
      <c r="D96318" s="1">
        <v>45461</v>
      </c>
      <c r="E96318" t="s">
        <v>171091</v>
      </c>
      <c r="F96318" s="2">
        <v>3907.18</v>
      </c>
      <c r="G96318" s="2">
        <v>5363.42</v>
      </c>
      <c r="H96318" t="s">
        <v>171099</v>
      </c>
      <c r="I96318" t="s">
        <v>171107</v>
      </c>
      <c r="J96318" t="s">
        <v>171108</v>
      </c>
      <c r="K96318" t="s">
        <v>171111</v>
      </c>
      <c r="L96318" t="s">
        <v>171124</v>
      </c>
    </row>
    <row r="96319" spans="1:12" x14ac:dyDescent="0.3">
      <c r="A96319" t="s">
        <v>96321</v>
      </c>
      <c r="B96319" t="s">
        <v>147225</v>
      </c>
      <c r="C96319">
        <v>6319272040</v>
      </c>
      <c r="D96319" s="1">
        <v>45407</v>
      </c>
      <c r="E96319" t="s">
        <v>171090</v>
      </c>
      <c r="F96319" s="2">
        <v>1244.05</v>
      </c>
      <c r="G96319" s="2">
        <v>8592.92</v>
      </c>
      <c r="H96319" t="s">
        <v>171094</v>
      </c>
      <c r="I96319" t="s">
        <v>171102</v>
      </c>
      <c r="J96319" t="s">
        <v>171108</v>
      </c>
      <c r="K96319" t="s">
        <v>171111</v>
      </c>
      <c r="L96319" t="s">
        <v>171112</v>
      </c>
    </row>
    <row r="96320" spans="1:12" x14ac:dyDescent="0.3">
      <c r="A96320" t="s">
        <v>96322</v>
      </c>
      <c r="B96320" t="s">
        <v>164704</v>
      </c>
      <c r="C96320">
        <v>3607440556</v>
      </c>
      <c r="D96320" s="1">
        <v>45337</v>
      </c>
      <c r="E96320" t="s">
        <v>171090</v>
      </c>
      <c r="F96320" s="2">
        <v>2458.5500000000002</v>
      </c>
      <c r="G96320" s="2">
        <v>1293.8499999999999</v>
      </c>
      <c r="H96320" t="s">
        <v>171097</v>
      </c>
      <c r="I96320" t="s">
        <v>171105</v>
      </c>
      <c r="J96320" t="s">
        <v>171108</v>
      </c>
      <c r="K96320" t="s">
        <v>171111</v>
      </c>
      <c r="L96320" t="s">
        <v>171114</v>
      </c>
    </row>
    <row r="96321" spans="1:12" x14ac:dyDescent="0.3">
      <c r="A96321" t="s">
        <v>96323</v>
      </c>
      <c r="B96321" t="s">
        <v>169029</v>
      </c>
      <c r="C96321">
        <v>9594585881</v>
      </c>
      <c r="D96321" s="1">
        <v>45480</v>
      </c>
      <c r="E96321" t="s">
        <v>171091</v>
      </c>
      <c r="F96321" s="2">
        <v>1481.55</v>
      </c>
      <c r="G96321" s="2">
        <v>8575.17</v>
      </c>
      <c r="H96321" t="s">
        <v>171092</v>
      </c>
      <c r="I96321" t="s">
        <v>171106</v>
      </c>
      <c r="J96321" t="s">
        <v>171108</v>
      </c>
      <c r="K96321" t="s">
        <v>171111</v>
      </c>
      <c r="L96321" t="s">
        <v>171113</v>
      </c>
    </row>
    <row r="96322" spans="1:12" x14ac:dyDescent="0.3">
      <c r="A96322" t="s">
        <v>96324</v>
      </c>
      <c r="B96322" t="s">
        <v>169030</v>
      </c>
      <c r="C96322">
        <v>8657848764</v>
      </c>
      <c r="D96322" s="1">
        <v>45568</v>
      </c>
      <c r="E96322" t="s">
        <v>171090</v>
      </c>
      <c r="F96322" s="2">
        <v>3497.92</v>
      </c>
      <c r="G96322" s="2">
        <v>3229.68</v>
      </c>
      <c r="H96322" t="s">
        <v>171101</v>
      </c>
      <c r="I96322" t="s">
        <v>171103</v>
      </c>
      <c r="J96322" t="s">
        <v>171110</v>
      </c>
      <c r="K96322" t="s">
        <v>171111</v>
      </c>
      <c r="L96322" t="s">
        <v>171124</v>
      </c>
    </row>
    <row r="96323" spans="1:12" x14ac:dyDescent="0.3">
      <c r="A96323" t="s">
        <v>96325</v>
      </c>
      <c r="B96323" t="s">
        <v>169031</v>
      </c>
      <c r="C96323">
        <v>1415727036</v>
      </c>
      <c r="D96323" s="1">
        <v>45455</v>
      </c>
      <c r="E96323" t="s">
        <v>171090</v>
      </c>
      <c r="F96323" s="2">
        <v>1626.32</v>
      </c>
      <c r="G96323" s="2">
        <v>1403.02</v>
      </c>
      <c r="H96323" t="s">
        <v>171095</v>
      </c>
      <c r="I96323" t="s">
        <v>171104</v>
      </c>
      <c r="J96323" t="s">
        <v>171110</v>
      </c>
      <c r="K96323" t="s">
        <v>171111</v>
      </c>
      <c r="L96323" t="s">
        <v>171116</v>
      </c>
    </row>
    <row r="96324" spans="1:12" x14ac:dyDescent="0.3">
      <c r="A96324" t="s">
        <v>96326</v>
      </c>
      <c r="B96324" t="s">
        <v>117196</v>
      </c>
      <c r="C96324">
        <v>3176995838</v>
      </c>
      <c r="D96324" s="1">
        <v>45392</v>
      </c>
      <c r="E96324" t="s">
        <v>171091</v>
      </c>
      <c r="F96324" s="2">
        <v>3893.8</v>
      </c>
      <c r="G96324" s="2">
        <v>6079.01</v>
      </c>
      <c r="H96324" t="s">
        <v>171092</v>
      </c>
      <c r="I96324" t="s">
        <v>171107</v>
      </c>
      <c r="J96324" t="s">
        <v>171109</v>
      </c>
      <c r="K96324" t="s">
        <v>171111</v>
      </c>
      <c r="L96324" t="s">
        <v>171113</v>
      </c>
    </row>
    <row r="96325" spans="1:12" x14ac:dyDescent="0.3">
      <c r="A96325" t="s">
        <v>96327</v>
      </c>
      <c r="B96325" t="s">
        <v>154051</v>
      </c>
      <c r="C96325">
        <v>8208044213</v>
      </c>
      <c r="D96325" s="1">
        <v>45501</v>
      </c>
      <c r="E96325" t="s">
        <v>171091</v>
      </c>
      <c r="F96325" s="2">
        <v>3000.89</v>
      </c>
      <c r="G96325" s="2">
        <v>2378.5700000000002</v>
      </c>
      <c r="H96325" t="s">
        <v>171094</v>
      </c>
      <c r="I96325" t="s">
        <v>171106</v>
      </c>
      <c r="J96325" t="s">
        <v>171108</v>
      </c>
      <c r="K96325" t="s">
        <v>171111</v>
      </c>
      <c r="L96325" t="s">
        <v>171116</v>
      </c>
    </row>
    <row r="96326" spans="1:12" x14ac:dyDescent="0.3">
      <c r="A96326" t="s">
        <v>96328</v>
      </c>
      <c r="B96326" t="s">
        <v>169032</v>
      </c>
      <c r="C96326">
        <v>2717167579</v>
      </c>
      <c r="D96326" s="1">
        <v>45529</v>
      </c>
      <c r="E96326" t="s">
        <v>171091</v>
      </c>
      <c r="F96326" s="2">
        <v>2098.54</v>
      </c>
      <c r="G96326" s="2">
        <v>1415.65</v>
      </c>
      <c r="H96326" t="s">
        <v>171094</v>
      </c>
      <c r="I96326" t="s">
        <v>171106</v>
      </c>
      <c r="J96326" t="s">
        <v>171108</v>
      </c>
      <c r="K96326" t="s">
        <v>171111</v>
      </c>
      <c r="L96326" t="s">
        <v>171116</v>
      </c>
    </row>
    <row r="96327" spans="1:12" x14ac:dyDescent="0.3">
      <c r="A96327" t="s">
        <v>96329</v>
      </c>
      <c r="B96327" t="s">
        <v>169033</v>
      </c>
      <c r="C96327">
        <v>5934847586</v>
      </c>
      <c r="D96327" s="1">
        <v>45479</v>
      </c>
      <c r="E96327" t="s">
        <v>171091</v>
      </c>
      <c r="F96327" s="2">
        <v>4791.53</v>
      </c>
      <c r="G96327" s="2">
        <v>7089.65</v>
      </c>
      <c r="H96327" t="s">
        <v>171092</v>
      </c>
      <c r="I96327" t="s">
        <v>171102</v>
      </c>
      <c r="J96327" t="s">
        <v>171109</v>
      </c>
      <c r="K96327" t="s">
        <v>171111</v>
      </c>
      <c r="L96327" t="s">
        <v>171113</v>
      </c>
    </row>
    <row r="96328" spans="1:12" x14ac:dyDescent="0.3">
      <c r="A96328" t="s">
        <v>96330</v>
      </c>
      <c r="B96328" t="s">
        <v>131626</v>
      </c>
      <c r="C96328">
        <v>4934906599</v>
      </c>
      <c r="D96328" s="1">
        <v>45415</v>
      </c>
      <c r="E96328" t="s">
        <v>171091</v>
      </c>
      <c r="F96328" s="2">
        <v>3537.36</v>
      </c>
      <c r="G96328" s="2">
        <v>8545.83</v>
      </c>
      <c r="H96328" t="s">
        <v>171098</v>
      </c>
      <c r="I96328" t="s">
        <v>171103</v>
      </c>
      <c r="J96328" t="s">
        <v>171110</v>
      </c>
      <c r="K96328" t="s">
        <v>171111</v>
      </c>
      <c r="L96328" t="s">
        <v>171115</v>
      </c>
    </row>
    <row r="96329" spans="1:12" x14ac:dyDescent="0.3">
      <c r="A96329" t="s">
        <v>96331</v>
      </c>
      <c r="B96329" t="s">
        <v>146764</v>
      </c>
      <c r="C96329">
        <v>8952193665</v>
      </c>
      <c r="D96329" s="1">
        <v>45387</v>
      </c>
      <c r="E96329" t="s">
        <v>171091</v>
      </c>
      <c r="F96329" s="2">
        <v>4350.32</v>
      </c>
      <c r="G96329" s="2">
        <v>7488.18</v>
      </c>
      <c r="H96329" t="s">
        <v>171092</v>
      </c>
      <c r="I96329" t="s">
        <v>171106</v>
      </c>
      <c r="J96329" t="s">
        <v>171108</v>
      </c>
      <c r="K96329" t="s">
        <v>171111</v>
      </c>
      <c r="L96329" t="s">
        <v>171124</v>
      </c>
    </row>
    <row r="96330" spans="1:12" x14ac:dyDescent="0.3">
      <c r="A96330" t="s">
        <v>96332</v>
      </c>
      <c r="B96330" t="s">
        <v>153828</v>
      </c>
      <c r="C96330">
        <v>9633045579</v>
      </c>
      <c r="D96330" s="1">
        <v>45303</v>
      </c>
      <c r="E96330" t="s">
        <v>171091</v>
      </c>
      <c r="F96330" s="2">
        <v>1047.69</v>
      </c>
      <c r="G96330" s="2">
        <v>4748.59</v>
      </c>
      <c r="H96330" t="s">
        <v>171093</v>
      </c>
      <c r="I96330" t="s">
        <v>171107</v>
      </c>
      <c r="J96330" t="s">
        <v>171109</v>
      </c>
      <c r="K96330" t="s">
        <v>171111</v>
      </c>
      <c r="L96330" t="s">
        <v>171114</v>
      </c>
    </row>
    <row r="96331" spans="1:12" x14ac:dyDescent="0.3">
      <c r="A96331" t="s">
        <v>96333</v>
      </c>
      <c r="B96331" t="s">
        <v>142647</v>
      </c>
      <c r="C96331">
        <v>8558580518</v>
      </c>
      <c r="D96331" s="1">
        <v>45537</v>
      </c>
      <c r="E96331" t="s">
        <v>171091</v>
      </c>
      <c r="F96331" s="2">
        <v>4881.07</v>
      </c>
      <c r="G96331" s="2">
        <v>7078.38</v>
      </c>
      <c r="H96331" t="s">
        <v>171097</v>
      </c>
      <c r="I96331" t="s">
        <v>171106</v>
      </c>
      <c r="J96331" t="s">
        <v>171109</v>
      </c>
      <c r="K96331" t="s">
        <v>171111</v>
      </c>
      <c r="L96331" t="s">
        <v>171113</v>
      </c>
    </row>
    <row r="96332" spans="1:12" x14ac:dyDescent="0.3">
      <c r="A96332" t="s">
        <v>96334</v>
      </c>
      <c r="B96332" t="s">
        <v>169034</v>
      </c>
      <c r="C96332">
        <v>3739531454</v>
      </c>
      <c r="D96332" s="1">
        <v>45623</v>
      </c>
      <c r="E96332" t="s">
        <v>171090</v>
      </c>
      <c r="F96332" s="2">
        <v>3328.38</v>
      </c>
      <c r="G96332" s="2">
        <v>1954.91</v>
      </c>
      <c r="H96332" t="s">
        <v>171101</v>
      </c>
      <c r="I96332" t="s">
        <v>171107</v>
      </c>
      <c r="J96332" t="s">
        <v>171108</v>
      </c>
      <c r="K96332" t="s">
        <v>171111</v>
      </c>
      <c r="L96332" t="s">
        <v>171114</v>
      </c>
    </row>
    <row r="96333" spans="1:12" x14ac:dyDescent="0.3">
      <c r="A96333" t="s">
        <v>96335</v>
      </c>
      <c r="B96333" t="s">
        <v>169035</v>
      </c>
      <c r="C96333">
        <v>6993796814</v>
      </c>
      <c r="D96333" s="1">
        <v>45442</v>
      </c>
      <c r="E96333" t="s">
        <v>171091</v>
      </c>
      <c r="F96333" s="2">
        <v>4939.3100000000004</v>
      </c>
      <c r="G96333" s="2">
        <v>7129.2</v>
      </c>
      <c r="H96333" t="s">
        <v>171093</v>
      </c>
      <c r="I96333" t="s">
        <v>171103</v>
      </c>
      <c r="J96333" t="s">
        <v>171108</v>
      </c>
      <c r="K96333" t="s">
        <v>171111</v>
      </c>
      <c r="L96333" t="s">
        <v>171116</v>
      </c>
    </row>
    <row r="96334" spans="1:12" x14ac:dyDescent="0.3">
      <c r="A96334" t="s">
        <v>96336</v>
      </c>
      <c r="B96334" t="s">
        <v>123413</v>
      </c>
      <c r="C96334">
        <v>2237662855</v>
      </c>
      <c r="D96334" s="1">
        <v>45583</v>
      </c>
      <c r="E96334" t="s">
        <v>171091</v>
      </c>
      <c r="F96334" s="2">
        <v>1475.8</v>
      </c>
      <c r="G96334" s="2">
        <v>3807.06</v>
      </c>
      <c r="H96334" t="s">
        <v>171096</v>
      </c>
      <c r="I96334" t="s">
        <v>171104</v>
      </c>
      <c r="J96334" t="s">
        <v>171108</v>
      </c>
      <c r="K96334" t="s">
        <v>171111</v>
      </c>
      <c r="L96334" t="s">
        <v>171124</v>
      </c>
    </row>
    <row r="96335" spans="1:12" x14ac:dyDescent="0.3">
      <c r="A96335" t="s">
        <v>96337</v>
      </c>
      <c r="B96335" t="s">
        <v>154534</v>
      </c>
      <c r="C96335">
        <v>2532218884</v>
      </c>
      <c r="D96335" s="1">
        <v>45373</v>
      </c>
      <c r="E96335" t="s">
        <v>171091</v>
      </c>
      <c r="F96335" s="2">
        <v>2020.25</v>
      </c>
      <c r="G96335" s="2">
        <v>4625.83</v>
      </c>
      <c r="H96335" t="s">
        <v>171095</v>
      </c>
      <c r="I96335" t="s">
        <v>171106</v>
      </c>
      <c r="J96335" t="s">
        <v>171109</v>
      </c>
      <c r="K96335" t="s">
        <v>171111</v>
      </c>
      <c r="L96335" t="s">
        <v>171112</v>
      </c>
    </row>
    <row r="96336" spans="1:12" x14ac:dyDescent="0.3">
      <c r="A96336" t="s">
        <v>96338</v>
      </c>
      <c r="B96336" t="s">
        <v>110117</v>
      </c>
      <c r="C96336">
        <v>4984011878</v>
      </c>
      <c r="D96336" s="1">
        <v>45548</v>
      </c>
      <c r="E96336" t="s">
        <v>171090</v>
      </c>
      <c r="F96336" s="2">
        <v>1733.11</v>
      </c>
      <c r="G96336" s="2">
        <v>1745</v>
      </c>
      <c r="H96336" t="s">
        <v>171096</v>
      </c>
      <c r="I96336" t="s">
        <v>171106</v>
      </c>
      <c r="J96336" t="s">
        <v>171108</v>
      </c>
      <c r="K96336" t="s">
        <v>171111</v>
      </c>
      <c r="L96336" t="s">
        <v>171115</v>
      </c>
    </row>
    <row r="96337" spans="1:12" x14ac:dyDescent="0.3">
      <c r="A96337" t="s">
        <v>96339</v>
      </c>
      <c r="B96337" t="s">
        <v>169036</v>
      </c>
      <c r="C96337">
        <v>3854720381</v>
      </c>
      <c r="D96337" s="1">
        <v>45447</v>
      </c>
      <c r="E96337" t="s">
        <v>171090</v>
      </c>
      <c r="F96337" s="2">
        <v>857.92</v>
      </c>
      <c r="G96337" s="2">
        <v>7216.61</v>
      </c>
      <c r="H96337" t="s">
        <v>171094</v>
      </c>
      <c r="I96337" t="s">
        <v>171103</v>
      </c>
      <c r="J96337" t="s">
        <v>171110</v>
      </c>
      <c r="K96337" t="s">
        <v>171111</v>
      </c>
      <c r="L96337" t="s">
        <v>171116</v>
      </c>
    </row>
    <row r="96338" spans="1:12" x14ac:dyDescent="0.3">
      <c r="A96338" t="s">
        <v>96340</v>
      </c>
      <c r="B96338" t="s">
        <v>169037</v>
      </c>
      <c r="C96338">
        <v>9172083301</v>
      </c>
      <c r="D96338" s="1">
        <v>45532</v>
      </c>
      <c r="E96338" t="s">
        <v>171091</v>
      </c>
      <c r="F96338" s="2">
        <v>983.19</v>
      </c>
      <c r="G96338" s="2">
        <v>2272.35</v>
      </c>
      <c r="H96338" t="s">
        <v>171095</v>
      </c>
      <c r="I96338" t="s">
        <v>171106</v>
      </c>
      <c r="J96338" t="s">
        <v>171110</v>
      </c>
      <c r="K96338" t="s">
        <v>171111</v>
      </c>
      <c r="L96338" t="s">
        <v>171114</v>
      </c>
    </row>
    <row r="96339" spans="1:12" x14ac:dyDescent="0.3">
      <c r="A96339" t="s">
        <v>96341</v>
      </c>
      <c r="B96339" t="s">
        <v>169038</v>
      </c>
      <c r="C96339">
        <v>4111137045</v>
      </c>
      <c r="D96339" s="1">
        <v>45400</v>
      </c>
      <c r="E96339" t="s">
        <v>171090</v>
      </c>
      <c r="F96339" s="2">
        <v>1804.46</v>
      </c>
      <c r="G96339" s="2">
        <v>5514.54</v>
      </c>
      <c r="H96339" t="s">
        <v>171095</v>
      </c>
      <c r="I96339" t="s">
        <v>171105</v>
      </c>
      <c r="J96339" t="s">
        <v>171108</v>
      </c>
      <c r="K96339" t="s">
        <v>171111</v>
      </c>
      <c r="L96339" t="s">
        <v>171113</v>
      </c>
    </row>
    <row r="96340" spans="1:12" x14ac:dyDescent="0.3">
      <c r="A96340" t="s">
        <v>96342</v>
      </c>
      <c r="B96340" t="s">
        <v>112181</v>
      </c>
      <c r="C96340">
        <v>5950172209</v>
      </c>
      <c r="D96340" s="1">
        <v>45390</v>
      </c>
      <c r="E96340" t="s">
        <v>171091</v>
      </c>
      <c r="F96340" s="2">
        <v>1509.47</v>
      </c>
      <c r="G96340" s="2">
        <v>9641.01</v>
      </c>
      <c r="H96340" t="s">
        <v>171092</v>
      </c>
      <c r="I96340" t="s">
        <v>171106</v>
      </c>
      <c r="J96340" t="s">
        <v>171108</v>
      </c>
      <c r="K96340" t="s">
        <v>171111</v>
      </c>
      <c r="L96340" t="s">
        <v>171114</v>
      </c>
    </row>
    <row r="96341" spans="1:12" x14ac:dyDescent="0.3">
      <c r="A96341" t="s">
        <v>96343</v>
      </c>
      <c r="B96341" t="s">
        <v>169039</v>
      </c>
      <c r="C96341">
        <v>3923578245</v>
      </c>
      <c r="D96341" s="1">
        <v>45607</v>
      </c>
      <c r="E96341" t="s">
        <v>171091</v>
      </c>
      <c r="F96341" s="2">
        <v>2626.23</v>
      </c>
      <c r="G96341" s="2">
        <v>4628.45</v>
      </c>
      <c r="H96341" t="s">
        <v>171098</v>
      </c>
      <c r="I96341" t="s">
        <v>171102</v>
      </c>
      <c r="J96341" t="s">
        <v>171109</v>
      </c>
      <c r="K96341" t="s">
        <v>171111</v>
      </c>
      <c r="L96341" t="s">
        <v>171112</v>
      </c>
    </row>
    <row r="96342" spans="1:12" x14ac:dyDescent="0.3">
      <c r="A96342" t="s">
        <v>96344</v>
      </c>
      <c r="B96342" t="s">
        <v>169040</v>
      </c>
      <c r="C96342">
        <v>4599880971</v>
      </c>
      <c r="D96342" s="1">
        <v>45487</v>
      </c>
      <c r="E96342" t="s">
        <v>171091</v>
      </c>
      <c r="F96342" s="2">
        <v>1658.94</v>
      </c>
      <c r="G96342" s="2">
        <v>9469.85</v>
      </c>
      <c r="H96342" t="s">
        <v>171097</v>
      </c>
      <c r="I96342" t="s">
        <v>171107</v>
      </c>
      <c r="J96342" t="s">
        <v>171109</v>
      </c>
      <c r="K96342" t="s">
        <v>171111</v>
      </c>
      <c r="L96342" t="s">
        <v>171114</v>
      </c>
    </row>
    <row r="96343" spans="1:12" x14ac:dyDescent="0.3">
      <c r="A96343" t="s">
        <v>96345</v>
      </c>
      <c r="B96343" t="s">
        <v>167179</v>
      </c>
      <c r="C96343">
        <v>8449652955</v>
      </c>
      <c r="D96343" s="1">
        <v>45529</v>
      </c>
      <c r="E96343" t="s">
        <v>171091</v>
      </c>
      <c r="F96343" s="2">
        <v>3064.25</v>
      </c>
      <c r="G96343" s="2">
        <v>1285.6199999999999</v>
      </c>
      <c r="H96343" t="s">
        <v>171099</v>
      </c>
      <c r="I96343" t="s">
        <v>171103</v>
      </c>
      <c r="J96343" t="s">
        <v>171110</v>
      </c>
      <c r="K96343" t="s">
        <v>171111</v>
      </c>
      <c r="L96343" t="s">
        <v>171115</v>
      </c>
    </row>
    <row r="96344" spans="1:12" x14ac:dyDescent="0.3">
      <c r="A96344" t="s">
        <v>96346</v>
      </c>
      <c r="B96344" t="s">
        <v>169041</v>
      </c>
      <c r="C96344">
        <v>7312833932</v>
      </c>
      <c r="D96344" s="1">
        <v>45397</v>
      </c>
      <c r="E96344" t="s">
        <v>171091</v>
      </c>
      <c r="F96344" s="2">
        <v>3910.38</v>
      </c>
      <c r="G96344" s="2">
        <v>5681.37</v>
      </c>
      <c r="H96344" t="s">
        <v>171096</v>
      </c>
      <c r="I96344" t="s">
        <v>171105</v>
      </c>
      <c r="J96344" t="s">
        <v>171109</v>
      </c>
      <c r="K96344" t="s">
        <v>171111</v>
      </c>
      <c r="L96344" t="s">
        <v>171113</v>
      </c>
    </row>
    <row r="96345" spans="1:12" x14ac:dyDescent="0.3">
      <c r="A96345" t="s">
        <v>96347</v>
      </c>
      <c r="B96345" t="s">
        <v>122422</v>
      </c>
      <c r="C96345">
        <v>4880401501</v>
      </c>
      <c r="D96345" s="1">
        <v>45450</v>
      </c>
      <c r="E96345" t="s">
        <v>171091</v>
      </c>
      <c r="F96345" s="2">
        <v>2165.4899999999998</v>
      </c>
      <c r="G96345" s="2">
        <v>6362.96</v>
      </c>
      <c r="H96345" t="s">
        <v>171094</v>
      </c>
      <c r="I96345" t="s">
        <v>171106</v>
      </c>
      <c r="J96345" t="s">
        <v>171108</v>
      </c>
      <c r="K96345" t="s">
        <v>171111</v>
      </c>
      <c r="L96345" t="s">
        <v>171114</v>
      </c>
    </row>
    <row r="96346" spans="1:12" x14ac:dyDescent="0.3">
      <c r="A96346" t="s">
        <v>96348</v>
      </c>
      <c r="B96346" t="s">
        <v>169042</v>
      </c>
      <c r="C96346">
        <v>3197407992</v>
      </c>
      <c r="D96346" s="1">
        <v>45550</v>
      </c>
      <c r="E96346" t="s">
        <v>171090</v>
      </c>
      <c r="F96346" s="2">
        <v>1259.57</v>
      </c>
      <c r="G96346" s="2">
        <v>1399.47</v>
      </c>
      <c r="H96346" t="s">
        <v>171093</v>
      </c>
      <c r="I96346" t="s">
        <v>171106</v>
      </c>
      <c r="J96346" t="s">
        <v>171110</v>
      </c>
      <c r="K96346" t="s">
        <v>171111</v>
      </c>
      <c r="L96346" t="s">
        <v>171124</v>
      </c>
    </row>
    <row r="96347" spans="1:12" x14ac:dyDescent="0.3">
      <c r="A96347" t="s">
        <v>96349</v>
      </c>
      <c r="B96347" t="s">
        <v>169043</v>
      </c>
      <c r="C96347">
        <v>8997888129</v>
      </c>
      <c r="D96347" s="1">
        <v>45422</v>
      </c>
      <c r="E96347" t="s">
        <v>171090</v>
      </c>
      <c r="F96347" s="2">
        <v>4463.08</v>
      </c>
      <c r="G96347" s="2">
        <v>6457.84</v>
      </c>
      <c r="H96347" t="s">
        <v>171096</v>
      </c>
      <c r="I96347" t="s">
        <v>171103</v>
      </c>
      <c r="J96347" t="s">
        <v>171109</v>
      </c>
      <c r="K96347" t="s">
        <v>171111</v>
      </c>
      <c r="L96347" t="s">
        <v>171124</v>
      </c>
    </row>
    <row r="96348" spans="1:12" x14ac:dyDescent="0.3">
      <c r="A96348" t="s">
        <v>96350</v>
      </c>
      <c r="B96348" t="s">
        <v>126320</v>
      </c>
      <c r="C96348">
        <v>8663120373</v>
      </c>
      <c r="D96348" s="1">
        <v>45313</v>
      </c>
      <c r="E96348" t="s">
        <v>171091</v>
      </c>
      <c r="F96348" s="2">
        <v>568.72</v>
      </c>
      <c r="G96348" s="2">
        <v>7467.06</v>
      </c>
      <c r="H96348" t="s">
        <v>171095</v>
      </c>
      <c r="I96348" t="s">
        <v>171106</v>
      </c>
      <c r="J96348" t="s">
        <v>171109</v>
      </c>
      <c r="K96348" t="s">
        <v>171111</v>
      </c>
      <c r="L96348" t="s">
        <v>171113</v>
      </c>
    </row>
    <row r="96349" spans="1:12" x14ac:dyDescent="0.3">
      <c r="A96349" t="s">
        <v>96351</v>
      </c>
      <c r="B96349" t="s">
        <v>169044</v>
      </c>
      <c r="C96349">
        <v>5396871826</v>
      </c>
      <c r="D96349" s="1">
        <v>45571</v>
      </c>
      <c r="E96349" t="s">
        <v>171090</v>
      </c>
      <c r="F96349" s="2">
        <v>2461.6799999999998</v>
      </c>
      <c r="G96349" s="2">
        <v>2688.77</v>
      </c>
      <c r="H96349" t="s">
        <v>171098</v>
      </c>
      <c r="I96349" t="s">
        <v>171107</v>
      </c>
      <c r="J96349" t="s">
        <v>171108</v>
      </c>
      <c r="K96349" t="s">
        <v>171111</v>
      </c>
      <c r="L96349" t="s">
        <v>171124</v>
      </c>
    </row>
    <row r="96350" spans="1:12" x14ac:dyDescent="0.3">
      <c r="A96350" t="s">
        <v>96352</v>
      </c>
      <c r="B96350" t="s">
        <v>169045</v>
      </c>
      <c r="C96350">
        <v>8182614314</v>
      </c>
      <c r="D96350" s="1">
        <v>45465</v>
      </c>
      <c r="E96350" t="s">
        <v>171091</v>
      </c>
      <c r="F96350" s="2">
        <v>4748.16</v>
      </c>
      <c r="G96350" s="2">
        <v>2478.4</v>
      </c>
      <c r="H96350" t="s">
        <v>171095</v>
      </c>
      <c r="I96350" t="s">
        <v>171107</v>
      </c>
      <c r="J96350" t="s">
        <v>171110</v>
      </c>
      <c r="K96350" t="s">
        <v>171111</v>
      </c>
      <c r="L96350" t="s">
        <v>171113</v>
      </c>
    </row>
    <row r="96351" spans="1:12" x14ac:dyDescent="0.3">
      <c r="A96351" t="s">
        <v>96353</v>
      </c>
      <c r="B96351" t="s">
        <v>114295</v>
      </c>
      <c r="C96351">
        <v>5055380170</v>
      </c>
      <c r="D96351" s="1">
        <v>45303</v>
      </c>
      <c r="E96351" t="s">
        <v>171091</v>
      </c>
      <c r="F96351" s="2">
        <v>2344</v>
      </c>
      <c r="G96351" s="2">
        <v>5056.5200000000004</v>
      </c>
      <c r="H96351" t="s">
        <v>171100</v>
      </c>
      <c r="I96351" t="s">
        <v>171105</v>
      </c>
      <c r="J96351" t="s">
        <v>171110</v>
      </c>
      <c r="K96351" t="s">
        <v>171111</v>
      </c>
      <c r="L96351" t="s">
        <v>171124</v>
      </c>
    </row>
    <row r="96352" spans="1:12" x14ac:dyDescent="0.3">
      <c r="A96352" t="s">
        <v>96354</v>
      </c>
      <c r="B96352" t="s">
        <v>117211</v>
      </c>
      <c r="C96352">
        <v>2085084594</v>
      </c>
      <c r="D96352" s="1">
        <v>45359</v>
      </c>
      <c r="E96352" t="s">
        <v>171091</v>
      </c>
      <c r="F96352" s="2">
        <v>2937.38</v>
      </c>
      <c r="G96352" s="2">
        <v>3260.33</v>
      </c>
      <c r="H96352" t="s">
        <v>171096</v>
      </c>
      <c r="I96352" t="s">
        <v>171106</v>
      </c>
      <c r="J96352" t="s">
        <v>171108</v>
      </c>
      <c r="K96352" t="s">
        <v>171111</v>
      </c>
      <c r="L96352" t="s">
        <v>171113</v>
      </c>
    </row>
    <row r="96353" spans="1:12" x14ac:dyDescent="0.3">
      <c r="A96353" t="s">
        <v>96355</v>
      </c>
      <c r="B96353" t="s">
        <v>169046</v>
      </c>
      <c r="C96353">
        <v>7331452342</v>
      </c>
      <c r="D96353" s="1">
        <v>45340</v>
      </c>
      <c r="E96353" t="s">
        <v>171090</v>
      </c>
      <c r="F96353" s="2">
        <v>3377.33</v>
      </c>
      <c r="G96353" s="2">
        <v>7999.35</v>
      </c>
      <c r="H96353" t="s">
        <v>171101</v>
      </c>
      <c r="I96353" t="s">
        <v>171104</v>
      </c>
      <c r="J96353" t="s">
        <v>171108</v>
      </c>
      <c r="K96353" t="s">
        <v>171111</v>
      </c>
      <c r="L96353" t="s">
        <v>171116</v>
      </c>
    </row>
    <row r="96354" spans="1:12" x14ac:dyDescent="0.3">
      <c r="A96354" t="s">
        <v>96356</v>
      </c>
      <c r="B96354" t="s">
        <v>169047</v>
      </c>
      <c r="C96354">
        <v>1486713057</v>
      </c>
      <c r="D96354" s="1">
        <v>45315</v>
      </c>
      <c r="E96354" t="s">
        <v>171090</v>
      </c>
      <c r="F96354" s="2">
        <v>2133.44</v>
      </c>
      <c r="G96354" s="2">
        <v>4860.8500000000004</v>
      </c>
      <c r="H96354" t="s">
        <v>171092</v>
      </c>
      <c r="I96354" t="s">
        <v>171107</v>
      </c>
      <c r="J96354" t="s">
        <v>171109</v>
      </c>
      <c r="K96354" t="s">
        <v>171111</v>
      </c>
      <c r="L96354" t="s">
        <v>171124</v>
      </c>
    </row>
    <row r="96355" spans="1:12" x14ac:dyDescent="0.3">
      <c r="A96355" t="s">
        <v>96357</v>
      </c>
      <c r="B96355" t="s">
        <v>140363</v>
      </c>
      <c r="C96355">
        <v>9364874743</v>
      </c>
      <c r="D96355" s="1">
        <v>45583</v>
      </c>
      <c r="E96355" t="s">
        <v>171091</v>
      </c>
      <c r="F96355" s="2">
        <v>1495.94</v>
      </c>
      <c r="G96355" s="2">
        <v>7387.02</v>
      </c>
      <c r="H96355" t="s">
        <v>171098</v>
      </c>
      <c r="I96355" t="s">
        <v>171102</v>
      </c>
      <c r="J96355" t="s">
        <v>171110</v>
      </c>
      <c r="K96355" t="s">
        <v>171111</v>
      </c>
      <c r="L96355" t="s">
        <v>171113</v>
      </c>
    </row>
    <row r="96356" spans="1:12" x14ac:dyDescent="0.3">
      <c r="A96356" t="s">
        <v>96358</v>
      </c>
      <c r="B96356" t="s">
        <v>110313</v>
      </c>
      <c r="C96356">
        <v>1797725922</v>
      </c>
      <c r="D96356" s="1">
        <v>45391</v>
      </c>
      <c r="E96356" t="s">
        <v>171090</v>
      </c>
      <c r="F96356" s="2">
        <v>4411.1499999999996</v>
      </c>
      <c r="G96356" s="2">
        <v>3404.59</v>
      </c>
      <c r="H96356" t="s">
        <v>171099</v>
      </c>
      <c r="I96356" t="s">
        <v>171102</v>
      </c>
      <c r="J96356" t="s">
        <v>171110</v>
      </c>
      <c r="K96356" t="s">
        <v>171111</v>
      </c>
      <c r="L96356" t="s">
        <v>171116</v>
      </c>
    </row>
    <row r="96357" spans="1:12" x14ac:dyDescent="0.3">
      <c r="A96357" t="s">
        <v>96359</v>
      </c>
      <c r="B96357" t="s">
        <v>108882</v>
      </c>
      <c r="C96357">
        <v>4890779262</v>
      </c>
      <c r="D96357" s="1">
        <v>45537</v>
      </c>
      <c r="E96357" t="s">
        <v>171090</v>
      </c>
      <c r="F96357" s="2">
        <v>1376.39</v>
      </c>
      <c r="G96357" s="2">
        <v>6160.25</v>
      </c>
      <c r="H96357" t="s">
        <v>171099</v>
      </c>
      <c r="I96357" t="s">
        <v>171102</v>
      </c>
      <c r="J96357" t="s">
        <v>171110</v>
      </c>
      <c r="K96357" t="s">
        <v>171111</v>
      </c>
      <c r="L96357" t="s">
        <v>171116</v>
      </c>
    </row>
    <row r="96358" spans="1:12" x14ac:dyDescent="0.3">
      <c r="A96358" t="s">
        <v>96360</v>
      </c>
      <c r="B96358" t="s">
        <v>169048</v>
      </c>
      <c r="C96358">
        <v>4420674779</v>
      </c>
      <c r="D96358" s="1">
        <v>45472</v>
      </c>
      <c r="E96358" t="s">
        <v>171091</v>
      </c>
      <c r="F96358" s="2">
        <v>3850.21</v>
      </c>
      <c r="G96358" s="2">
        <v>9461.83</v>
      </c>
      <c r="H96358" t="s">
        <v>171095</v>
      </c>
      <c r="I96358" t="s">
        <v>171107</v>
      </c>
      <c r="J96358" t="s">
        <v>171110</v>
      </c>
      <c r="K96358" t="s">
        <v>171111</v>
      </c>
      <c r="L96358" t="s">
        <v>171113</v>
      </c>
    </row>
    <row r="96359" spans="1:12" x14ac:dyDescent="0.3">
      <c r="A96359" t="s">
        <v>96361</v>
      </c>
      <c r="B96359" t="s">
        <v>169049</v>
      </c>
      <c r="C96359">
        <v>1090093913</v>
      </c>
      <c r="D96359" s="1">
        <v>45473</v>
      </c>
      <c r="E96359" t="s">
        <v>171091</v>
      </c>
      <c r="F96359" s="2">
        <v>4687.6099999999997</v>
      </c>
      <c r="G96359" s="2">
        <v>1379.2</v>
      </c>
      <c r="H96359" t="s">
        <v>171099</v>
      </c>
      <c r="I96359" t="s">
        <v>171104</v>
      </c>
      <c r="J96359" t="s">
        <v>171109</v>
      </c>
      <c r="K96359" t="s">
        <v>171111</v>
      </c>
      <c r="L96359" t="s">
        <v>171124</v>
      </c>
    </row>
    <row r="96360" spans="1:12" x14ac:dyDescent="0.3">
      <c r="A96360" t="s">
        <v>96362</v>
      </c>
      <c r="B96360" t="s">
        <v>136411</v>
      </c>
      <c r="C96360">
        <v>3142192616</v>
      </c>
      <c r="D96360" s="1">
        <v>45406</v>
      </c>
      <c r="E96360" t="s">
        <v>171091</v>
      </c>
      <c r="F96360" s="2">
        <v>3314.94</v>
      </c>
      <c r="G96360" s="2">
        <v>4607.43</v>
      </c>
      <c r="H96360" t="s">
        <v>171098</v>
      </c>
      <c r="I96360" t="s">
        <v>171102</v>
      </c>
      <c r="J96360" t="s">
        <v>171110</v>
      </c>
      <c r="K96360" t="s">
        <v>171111</v>
      </c>
      <c r="L96360" t="s">
        <v>171114</v>
      </c>
    </row>
    <row r="96361" spans="1:12" x14ac:dyDescent="0.3">
      <c r="A96361" t="s">
        <v>96363</v>
      </c>
      <c r="B96361" t="s">
        <v>144095</v>
      </c>
      <c r="C96361">
        <v>6024422867</v>
      </c>
      <c r="D96361" s="1">
        <v>45415</v>
      </c>
      <c r="E96361" t="s">
        <v>171091</v>
      </c>
      <c r="F96361" s="2">
        <v>2194.75</v>
      </c>
      <c r="G96361" s="2">
        <v>9800.2999999999993</v>
      </c>
      <c r="H96361" t="s">
        <v>171096</v>
      </c>
      <c r="I96361" t="s">
        <v>171106</v>
      </c>
      <c r="J96361" t="s">
        <v>171110</v>
      </c>
      <c r="K96361" t="s">
        <v>171111</v>
      </c>
      <c r="L96361" t="s">
        <v>171114</v>
      </c>
    </row>
    <row r="96362" spans="1:12" x14ac:dyDescent="0.3">
      <c r="A96362" t="s">
        <v>96364</v>
      </c>
      <c r="B96362" t="s">
        <v>169050</v>
      </c>
      <c r="C96362">
        <v>6069437141</v>
      </c>
      <c r="D96362" s="1">
        <v>45386</v>
      </c>
      <c r="E96362" t="s">
        <v>171090</v>
      </c>
      <c r="F96362" s="2">
        <v>2373.17</v>
      </c>
      <c r="G96362" s="2">
        <v>4753.84</v>
      </c>
      <c r="H96362" t="s">
        <v>171093</v>
      </c>
      <c r="I96362" t="s">
        <v>171107</v>
      </c>
      <c r="J96362" t="s">
        <v>171110</v>
      </c>
      <c r="K96362" t="s">
        <v>171111</v>
      </c>
      <c r="L96362" t="s">
        <v>171124</v>
      </c>
    </row>
    <row r="96363" spans="1:12" x14ac:dyDescent="0.3">
      <c r="A96363" t="s">
        <v>96365</v>
      </c>
      <c r="B96363" t="s">
        <v>169051</v>
      </c>
      <c r="C96363">
        <v>9203271304</v>
      </c>
      <c r="D96363" s="1">
        <v>45497</v>
      </c>
      <c r="E96363" t="s">
        <v>171090</v>
      </c>
      <c r="F96363" s="2">
        <v>3546.74</v>
      </c>
      <c r="G96363" s="2">
        <v>4708.71</v>
      </c>
      <c r="H96363" t="s">
        <v>171097</v>
      </c>
      <c r="I96363" t="s">
        <v>171105</v>
      </c>
      <c r="J96363" t="s">
        <v>171108</v>
      </c>
      <c r="K96363" t="s">
        <v>171111</v>
      </c>
      <c r="L96363" t="s">
        <v>171116</v>
      </c>
    </row>
    <row r="96364" spans="1:12" x14ac:dyDescent="0.3">
      <c r="A96364" t="s">
        <v>96366</v>
      </c>
      <c r="B96364" t="s">
        <v>126636</v>
      </c>
      <c r="C96364">
        <v>9985681249</v>
      </c>
      <c r="D96364" s="1">
        <v>45615</v>
      </c>
      <c r="E96364" t="s">
        <v>171091</v>
      </c>
      <c r="F96364" s="2">
        <v>409.33</v>
      </c>
      <c r="G96364" s="2">
        <v>5496.56</v>
      </c>
      <c r="H96364" t="s">
        <v>171094</v>
      </c>
      <c r="I96364" t="s">
        <v>171102</v>
      </c>
      <c r="J96364" t="s">
        <v>171108</v>
      </c>
      <c r="K96364" t="s">
        <v>171111</v>
      </c>
      <c r="L96364" t="s">
        <v>171124</v>
      </c>
    </row>
    <row r="96365" spans="1:12" x14ac:dyDescent="0.3">
      <c r="A96365" t="s">
        <v>96367</v>
      </c>
      <c r="B96365" t="s">
        <v>120859</v>
      </c>
      <c r="C96365">
        <v>9904708116</v>
      </c>
      <c r="D96365" s="1">
        <v>45613</v>
      </c>
      <c r="E96365" t="s">
        <v>171091</v>
      </c>
      <c r="F96365" s="2">
        <v>664.79</v>
      </c>
      <c r="G96365" s="2">
        <v>3560.88</v>
      </c>
      <c r="H96365" t="s">
        <v>171093</v>
      </c>
      <c r="I96365" t="s">
        <v>171105</v>
      </c>
      <c r="J96365" t="s">
        <v>171109</v>
      </c>
      <c r="K96365" t="s">
        <v>171111</v>
      </c>
      <c r="L96365" t="s">
        <v>171115</v>
      </c>
    </row>
    <row r="96366" spans="1:12" x14ac:dyDescent="0.3">
      <c r="A96366" t="s">
        <v>96368</v>
      </c>
      <c r="B96366" t="s">
        <v>169052</v>
      </c>
      <c r="C96366">
        <v>9539718236</v>
      </c>
      <c r="D96366" s="1">
        <v>45407</v>
      </c>
      <c r="E96366" t="s">
        <v>171090</v>
      </c>
      <c r="F96366" s="2">
        <v>1622.3</v>
      </c>
      <c r="G96366" s="2">
        <v>2142.64</v>
      </c>
      <c r="H96366" t="s">
        <v>171101</v>
      </c>
      <c r="I96366" t="s">
        <v>171105</v>
      </c>
      <c r="J96366" t="s">
        <v>171110</v>
      </c>
      <c r="K96366" t="s">
        <v>171111</v>
      </c>
      <c r="L96366" t="s">
        <v>171116</v>
      </c>
    </row>
    <row r="96367" spans="1:12" x14ac:dyDescent="0.3">
      <c r="A96367" t="s">
        <v>96369</v>
      </c>
      <c r="B96367" t="s">
        <v>169053</v>
      </c>
      <c r="C96367">
        <v>1324772319</v>
      </c>
      <c r="D96367" s="1">
        <v>45439</v>
      </c>
      <c r="E96367" t="s">
        <v>171090</v>
      </c>
      <c r="F96367" s="2">
        <v>1230.18</v>
      </c>
      <c r="G96367" s="2">
        <v>4973.8599999999997</v>
      </c>
      <c r="H96367" t="s">
        <v>171099</v>
      </c>
      <c r="I96367" t="s">
        <v>171105</v>
      </c>
      <c r="J96367" t="s">
        <v>171109</v>
      </c>
      <c r="K96367" t="s">
        <v>171111</v>
      </c>
      <c r="L96367" t="s">
        <v>171116</v>
      </c>
    </row>
    <row r="96368" spans="1:12" x14ac:dyDescent="0.3">
      <c r="A96368" t="s">
        <v>96370</v>
      </c>
      <c r="B96368" t="s">
        <v>169054</v>
      </c>
      <c r="C96368">
        <v>2115336333</v>
      </c>
      <c r="D96368" s="1">
        <v>45543</v>
      </c>
      <c r="E96368" t="s">
        <v>171090</v>
      </c>
      <c r="F96368" s="2">
        <v>3428.74</v>
      </c>
      <c r="G96368" s="2">
        <v>6878.47</v>
      </c>
      <c r="H96368" t="s">
        <v>171099</v>
      </c>
      <c r="I96368" t="s">
        <v>171106</v>
      </c>
      <c r="J96368" t="s">
        <v>171110</v>
      </c>
      <c r="K96368" t="s">
        <v>171111</v>
      </c>
      <c r="L96368" t="s">
        <v>171112</v>
      </c>
    </row>
    <row r="96369" spans="1:12" x14ac:dyDescent="0.3">
      <c r="A96369" t="s">
        <v>96371</v>
      </c>
      <c r="B96369" t="s">
        <v>169055</v>
      </c>
      <c r="C96369">
        <v>9296665411</v>
      </c>
      <c r="D96369" s="1">
        <v>45329</v>
      </c>
      <c r="E96369" t="s">
        <v>171091</v>
      </c>
      <c r="F96369" s="2">
        <v>119.08</v>
      </c>
      <c r="G96369" s="2">
        <v>6663.2</v>
      </c>
      <c r="H96369" t="s">
        <v>171093</v>
      </c>
      <c r="I96369" t="s">
        <v>171104</v>
      </c>
      <c r="J96369" t="s">
        <v>171108</v>
      </c>
      <c r="K96369" t="s">
        <v>171111</v>
      </c>
      <c r="L96369" t="s">
        <v>171113</v>
      </c>
    </row>
    <row r="96370" spans="1:12" x14ac:dyDescent="0.3">
      <c r="A96370" t="s">
        <v>96372</v>
      </c>
      <c r="B96370" t="s">
        <v>138028</v>
      </c>
      <c r="C96370">
        <v>8191564565</v>
      </c>
      <c r="D96370" s="1">
        <v>45606</v>
      </c>
      <c r="E96370" t="s">
        <v>171091</v>
      </c>
      <c r="F96370" s="2">
        <v>1779.35</v>
      </c>
      <c r="G96370" s="2">
        <v>8408.5400000000009</v>
      </c>
      <c r="H96370" t="s">
        <v>171094</v>
      </c>
      <c r="I96370" t="s">
        <v>171106</v>
      </c>
      <c r="J96370" t="s">
        <v>171108</v>
      </c>
      <c r="K96370" t="s">
        <v>171111</v>
      </c>
      <c r="L96370" t="s">
        <v>171124</v>
      </c>
    </row>
    <row r="96371" spans="1:12" x14ac:dyDescent="0.3">
      <c r="A96371" t="s">
        <v>96373</v>
      </c>
      <c r="B96371" t="s">
        <v>169056</v>
      </c>
      <c r="C96371">
        <v>1535240298</v>
      </c>
      <c r="D96371" s="1">
        <v>45585</v>
      </c>
      <c r="E96371" t="s">
        <v>171091</v>
      </c>
      <c r="F96371" s="2">
        <v>303.95</v>
      </c>
      <c r="G96371" s="2">
        <v>7286.41</v>
      </c>
      <c r="H96371" t="s">
        <v>171100</v>
      </c>
      <c r="I96371" t="s">
        <v>171102</v>
      </c>
      <c r="J96371" t="s">
        <v>171110</v>
      </c>
      <c r="K96371" t="s">
        <v>171111</v>
      </c>
      <c r="L96371" t="s">
        <v>171115</v>
      </c>
    </row>
    <row r="96372" spans="1:12" x14ac:dyDescent="0.3">
      <c r="A96372" t="s">
        <v>96374</v>
      </c>
      <c r="B96372" t="s">
        <v>100270</v>
      </c>
      <c r="C96372">
        <v>2225568122</v>
      </c>
      <c r="D96372" s="1">
        <v>45350</v>
      </c>
      <c r="E96372" t="s">
        <v>171091</v>
      </c>
      <c r="F96372" s="2">
        <v>1245.24</v>
      </c>
      <c r="G96372" s="2">
        <v>1077.58</v>
      </c>
      <c r="H96372" t="s">
        <v>171098</v>
      </c>
      <c r="I96372" t="s">
        <v>171103</v>
      </c>
      <c r="J96372" t="s">
        <v>171108</v>
      </c>
      <c r="K96372" t="s">
        <v>171111</v>
      </c>
      <c r="L96372" t="s">
        <v>171114</v>
      </c>
    </row>
    <row r="96373" spans="1:12" x14ac:dyDescent="0.3">
      <c r="A96373" t="s">
        <v>96375</v>
      </c>
      <c r="B96373" t="s">
        <v>169057</v>
      </c>
      <c r="C96373">
        <v>2038981457</v>
      </c>
      <c r="D96373" s="1">
        <v>45426</v>
      </c>
      <c r="E96373" t="s">
        <v>171090</v>
      </c>
      <c r="F96373" s="2">
        <v>2153.52</v>
      </c>
      <c r="G96373" s="2">
        <v>6036.34</v>
      </c>
      <c r="H96373" t="s">
        <v>171097</v>
      </c>
      <c r="I96373" t="s">
        <v>171102</v>
      </c>
      <c r="J96373" t="s">
        <v>171110</v>
      </c>
      <c r="K96373" t="s">
        <v>171111</v>
      </c>
      <c r="L96373" t="s">
        <v>171124</v>
      </c>
    </row>
    <row r="96374" spans="1:12" x14ac:dyDescent="0.3">
      <c r="A96374" t="s">
        <v>96376</v>
      </c>
      <c r="B96374" t="s">
        <v>169058</v>
      </c>
      <c r="C96374">
        <v>5883886109</v>
      </c>
      <c r="D96374" s="1">
        <v>45416</v>
      </c>
      <c r="E96374" t="s">
        <v>171091</v>
      </c>
      <c r="F96374" s="2">
        <v>3222.42</v>
      </c>
      <c r="G96374" s="2">
        <v>3061.35</v>
      </c>
      <c r="H96374" t="s">
        <v>171097</v>
      </c>
      <c r="I96374" t="s">
        <v>171103</v>
      </c>
      <c r="J96374" t="s">
        <v>171110</v>
      </c>
      <c r="K96374" t="s">
        <v>171111</v>
      </c>
      <c r="L96374" t="s">
        <v>171112</v>
      </c>
    </row>
    <row r="96375" spans="1:12" x14ac:dyDescent="0.3">
      <c r="A96375" t="s">
        <v>96377</v>
      </c>
      <c r="B96375" t="s">
        <v>106920</v>
      </c>
      <c r="C96375">
        <v>4834906035</v>
      </c>
      <c r="D96375" s="1">
        <v>45330</v>
      </c>
      <c r="E96375" t="s">
        <v>171090</v>
      </c>
      <c r="F96375" s="2">
        <v>4927.68</v>
      </c>
      <c r="G96375" s="2">
        <v>8466.42</v>
      </c>
      <c r="H96375" t="s">
        <v>171101</v>
      </c>
      <c r="I96375" t="s">
        <v>171104</v>
      </c>
      <c r="J96375" t="s">
        <v>171109</v>
      </c>
      <c r="K96375" t="s">
        <v>171111</v>
      </c>
      <c r="L96375" t="s">
        <v>171115</v>
      </c>
    </row>
    <row r="96376" spans="1:12" x14ac:dyDescent="0.3">
      <c r="A96376" t="s">
        <v>96378</v>
      </c>
      <c r="B96376" t="s">
        <v>119095</v>
      </c>
      <c r="C96376">
        <v>4310732337</v>
      </c>
      <c r="D96376" s="1">
        <v>45364</v>
      </c>
      <c r="E96376" t="s">
        <v>171091</v>
      </c>
      <c r="F96376" s="2">
        <v>2939.21</v>
      </c>
      <c r="G96376" s="2">
        <v>7451.62</v>
      </c>
      <c r="H96376" t="s">
        <v>171094</v>
      </c>
      <c r="I96376" t="s">
        <v>171104</v>
      </c>
      <c r="J96376" t="s">
        <v>171110</v>
      </c>
      <c r="K96376" t="s">
        <v>171111</v>
      </c>
      <c r="L96376" t="s">
        <v>171115</v>
      </c>
    </row>
    <row r="96377" spans="1:12" x14ac:dyDescent="0.3">
      <c r="A96377" t="s">
        <v>96379</v>
      </c>
      <c r="B96377" t="s">
        <v>169059</v>
      </c>
      <c r="C96377">
        <v>6478947002</v>
      </c>
      <c r="D96377" s="1">
        <v>45373</v>
      </c>
      <c r="E96377" t="s">
        <v>171090</v>
      </c>
      <c r="F96377" s="2">
        <v>3087.34</v>
      </c>
      <c r="G96377" s="2">
        <v>4505.83</v>
      </c>
      <c r="H96377" t="s">
        <v>171096</v>
      </c>
      <c r="I96377" t="s">
        <v>171105</v>
      </c>
      <c r="J96377" t="s">
        <v>171110</v>
      </c>
      <c r="K96377" t="s">
        <v>171111</v>
      </c>
      <c r="L96377" t="s">
        <v>171114</v>
      </c>
    </row>
    <row r="96378" spans="1:12" x14ac:dyDescent="0.3">
      <c r="A96378" t="s">
        <v>96380</v>
      </c>
      <c r="B96378" t="s">
        <v>169060</v>
      </c>
      <c r="C96378">
        <v>4748176218</v>
      </c>
      <c r="D96378" s="1">
        <v>45533</v>
      </c>
      <c r="E96378" t="s">
        <v>171090</v>
      </c>
      <c r="F96378" s="2">
        <v>739.22</v>
      </c>
      <c r="G96378" s="2">
        <v>3457.61</v>
      </c>
      <c r="H96378" t="s">
        <v>171096</v>
      </c>
      <c r="I96378" t="s">
        <v>171102</v>
      </c>
      <c r="J96378" t="s">
        <v>171108</v>
      </c>
      <c r="K96378" t="s">
        <v>171111</v>
      </c>
      <c r="L96378" t="s">
        <v>171113</v>
      </c>
    </row>
    <row r="96379" spans="1:12" x14ac:dyDescent="0.3">
      <c r="A96379" t="s">
        <v>96381</v>
      </c>
      <c r="B96379" t="s">
        <v>102400</v>
      </c>
      <c r="C96379">
        <v>7185333644</v>
      </c>
      <c r="D96379" s="1">
        <v>45620</v>
      </c>
      <c r="E96379" t="s">
        <v>171091</v>
      </c>
      <c r="F96379" s="2">
        <v>4158.3599999999997</v>
      </c>
      <c r="G96379" s="2">
        <v>6806.68</v>
      </c>
      <c r="H96379" t="s">
        <v>171095</v>
      </c>
      <c r="I96379" t="s">
        <v>171104</v>
      </c>
      <c r="J96379" t="s">
        <v>171110</v>
      </c>
      <c r="K96379" t="s">
        <v>171111</v>
      </c>
      <c r="L96379" t="s">
        <v>171112</v>
      </c>
    </row>
    <row r="96380" spans="1:12" x14ac:dyDescent="0.3">
      <c r="A96380" t="s">
        <v>96382</v>
      </c>
      <c r="B96380" t="s">
        <v>169061</v>
      </c>
      <c r="C96380">
        <v>5140883422</v>
      </c>
      <c r="D96380" s="1">
        <v>45453</v>
      </c>
      <c r="E96380" t="s">
        <v>171091</v>
      </c>
      <c r="F96380" s="2">
        <v>1645.61</v>
      </c>
      <c r="G96380" s="2">
        <v>5353.22</v>
      </c>
      <c r="H96380" t="s">
        <v>171097</v>
      </c>
      <c r="I96380" t="s">
        <v>171105</v>
      </c>
      <c r="J96380" t="s">
        <v>171110</v>
      </c>
      <c r="K96380" t="s">
        <v>171111</v>
      </c>
      <c r="L96380" t="s">
        <v>171113</v>
      </c>
    </row>
    <row r="96381" spans="1:12" x14ac:dyDescent="0.3">
      <c r="A96381" t="s">
        <v>96383</v>
      </c>
      <c r="B96381" t="s">
        <v>169062</v>
      </c>
      <c r="C96381">
        <v>4879978272</v>
      </c>
      <c r="D96381" s="1">
        <v>45620</v>
      </c>
      <c r="E96381" t="s">
        <v>171090</v>
      </c>
      <c r="F96381" s="2">
        <v>3301.52</v>
      </c>
      <c r="G96381" s="2">
        <v>4237.93</v>
      </c>
      <c r="H96381" t="s">
        <v>171101</v>
      </c>
      <c r="I96381" t="s">
        <v>171102</v>
      </c>
      <c r="J96381" t="s">
        <v>171110</v>
      </c>
      <c r="K96381" t="s">
        <v>171111</v>
      </c>
      <c r="L96381" t="s">
        <v>171116</v>
      </c>
    </row>
    <row r="96382" spans="1:12" x14ac:dyDescent="0.3">
      <c r="A96382" t="s">
        <v>96384</v>
      </c>
      <c r="B96382" t="s">
        <v>127810</v>
      </c>
      <c r="C96382">
        <v>7105876212</v>
      </c>
      <c r="D96382" s="1">
        <v>45397</v>
      </c>
      <c r="E96382" t="s">
        <v>171090</v>
      </c>
      <c r="F96382" s="2">
        <v>2882.12</v>
      </c>
      <c r="G96382" s="2">
        <v>4611.6099999999997</v>
      </c>
      <c r="H96382" t="s">
        <v>171096</v>
      </c>
      <c r="I96382" t="s">
        <v>171106</v>
      </c>
      <c r="J96382" t="s">
        <v>171108</v>
      </c>
      <c r="K96382" t="s">
        <v>171111</v>
      </c>
      <c r="L96382" t="s">
        <v>171113</v>
      </c>
    </row>
    <row r="96383" spans="1:12" x14ac:dyDescent="0.3">
      <c r="A96383" t="s">
        <v>96385</v>
      </c>
      <c r="B96383" t="s">
        <v>169063</v>
      </c>
      <c r="C96383">
        <v>5253342347</v>
      </c>
      <c r="D96383" s="1">
        <v>45505</v>
      </c>
      <c r="E96383" t="s">
        <v>171090</v>
      </c>
      <c r="F96383" s="2">
        <v>711.99</v>
      </c>
      <c r="G96383" s="2">
        <v>4328.58</v>
      </c>
      <c r="H96383" t="s">
        <v>171094</v>
      </c>
      <c r="I96383" t="s">
        <v>171106</v>
      </c>
      <c r="J96383" t="s">
        <v>171108</v>
      </c>
      <c r="K96383" t="s">
        <v>171111</v>
      </c>
      <c r="L96383" t="s">
        <v>171112</v>
      </c>
    </row>
    <row r="96384" spans="1:12" x14ac:dyDescent="0.3">
      <c r="A96384" t="s">
        <v>96386</v>
      </c>
      <c r="B96384" t="s">
        <v>100210</v>
      </c>
      <c r="C96384">
        <v>6774117422</v>
      </c>
      <c r="D96384" s="1">
        <v>45316</v>
      </c>
      <c r="E96384" t="s">
        <v>171090</v>
      </c>
      <c r="F96384" s="2">
        <v>4793.45</v>
      </c>
      <c r="G96384" s="2">
        <v>4331.9399999999996</v>
      </c>
      <c r="H96384" t="s">
        <v>171096</v>
      </c>
      <c r="I96384" t="s">
        <v>171103</v>
      </c>
      <c r="J96384" t="s">
        <v>171109</v>
      </c>
      <c r="K96384" t="s">
        <v>171111</v>
      </c>
      <c r="L96384" t="s">
        <v>171124</v>
      </c>
    </row>
    <row r="96385" spans="1:12" x14ac:dyDescent="0.3">
      <c r="A96385" t="s">
        <v>96387</v>
      </c>
      <c r="B96385" t="s">
        <v>129893</v>
      </c>
      <c r="C96385">
        <v>7574193346</v>
      </c>
      <c r="D96385" s="1">
        <v>45592</v>
      </c>
      <c r="E96385" t="s">
        <v>171091</v>
      </c>
      <c r="F96385" s="2">
        <v>4297.7299999999996</v>
      </c>
      <c r="G96385" s="2">
        <v>9907.2199999999993</v>
      </c>
      <c r="H96385" t="s">
        <v>171095</v>
      </c>
      <c r="I96385" t="s">
        <v>171106</v>
      </c>
      <c r="J96385" t="s">
        <v>171109</v>
      </c>
      <c r="K96385" t="s">
        <v>171111</v>
      </c>
      <c r="L96385" t="s">
        <v>171114</v>
      </c>
    </row>
    <row r="96386" spans="1:12" x14ac:dyDescent="0.3">
      <c r="A96386" t="s">
        <v>96388</v>
      </c>
      <c r="B96386" t="s">
        <v>122102</v>
      </c>
      <c r="C96386">
        <v>4551291422</v>
      </c>
      <c r="D96386" s="1">
        <v>45458</v>
      </c>
      <c r="E96386" t="s">
        <v>171090</v>
      </c>
      <c r="F96386" s="2">
        <v>1497.23</v>
      </c>
      <c r="G96386" s="2">
        <v>4985.99</v>
      </c>
      <c r="H96386" t="s">
        <v>171095</v>
      </c>
      <c r="I96386" t="s">
        <v>171107</v>
      </c>
      <c r="J96386" t="s">
        <v>171108</v>
      </c>
      <c r="K96386" t="s">
        <v>171111</v>
      </c>
      <c r="L96386" t="s">
        <v>171113</v>
      </c>
    </row>
    <row r="96387" spans="1:12" x14ac:dyDescent="0.3">
      <c r="A96387" t="s">
        <v>96389</v>
      </c>
      <c r="B96387" t="s">
        <v>166799</v>
      </c>
      <c r="C96387">
        <v>6004489671</v>
      </c>
      <c r="D96387" s="1">
        <v>45491</v>
      </c>
      <c r="E96387" t="s">
        <v>171090</v>
      </c>
      <c r="F96387" s="2">
        <v>1788.75</v>
      </c>
      <c r="G96387" s="2">
        <v>4027.82</v>
      </c>
      <c r="H96387" t="s">
        <v>171095</v>
      </c>
      <c r="I96387" t="s">
        <v>171106</v>
      </c>
      <c r="J96387" t="s">
        <v>171110</v>
      </c>
      <c r="K96387" t="s">
        <v>171111</v>
      </c>
      <c r="L96387" t="s">
        <v>171124</v>
      </c>
    </row>
    <row r="96388" spans="1:12" x14ac:dyDescent="0.3">
      <c r="A96388" t="s">
        <v>96390</v>
      </c>
      <c r="B96388" t="s">
        <v>169064</v>
      </c>
      <c r="C96388">
        <v>2519038969</v>
      </c>
      <c r="D96388" s="1">
        <v>45541</v>
      </c>
      <c r="E96388" t="s">
        <v>171091</v>
      </c>
      <c r="F96388" s="2">
        <v>759.73</v>
      </c>
      <c r="G96388" s="2">
        <v>5326.04</v>
      </c>
      <c r="H96388" t="s">
        <v>171098</v>
      </c>
      <c r="I96388" t="s">
        <v>171102</v>
      </c>
      <c r="J96388" t="s">
        <v>171110</v>
      </c>
      <c r="K96388" t="s">
        <v>171111</v>
      </c>
      <c r="L96388" t="s">
        <v>171113</v>
      </c>
    </row>
    <row r="96389" spans="1:12" x14ac:dyDescent="0.3">
      <c r="A96389" t="s">
        <v>96391</v>
      </c>
      <c r="B96389" t="s">
        <v>112725</v>
      </c>
      <c r="C96389">
        <v>7926420877</v>
      </c>
      <c r="D96389" s="1">
        <v>45399</v>
      </c>
      <c r="E96389" t="s">
        <v>171090</v>
      </c>
      <c r="F96389" s="2">
        <v>3247.25</v>
      </c>
      <c r="G96389" s="2">
        <v>8191.82</v>
      </c>
      <c r="H96389" t="s">
        <v>171094</v>
      </c>
      <c r="I96389" t="s">
        <v>171106</v>
      </c>
      <c r="J96389" t="s">
        <v>171108</v>
      </c>
      <c r="K96389" t="s">
        <v>171111</v>
      </c>
      <c r="L96389" t="s">
        <v>171114</v>
      </c>
    </row>
    <row r="96390" spans="1:12" x14ac:dyDescent="0.3">
      <c r="A96390" t="s">
        <v>96392</v>
      </c>
      <c r="B96390" t="s">
        <v>115282</v>
      </c>
      <c r="C96390">
        <v>4757414962</v>
      </c>
      <c r="D96390" s="1">
        <v>45327</v>
      </c>
      <c r="E96390" t="s">
        <v>171090</v>
      </c>
      <c r="F96390" s="2">
        <v>3555.73</v>
      </c>
      <c r="G96390" s="2">
        <v>6530.43</v>
      </c>
      <c r="H96390" t="s">
        <v>171100</v>
      </c>
      <c r="I96390" t="s">
        <v>171107</v>
      </c>
      <c r="J96390" t="s">
        <v>171110</v>
      </c>
      <c r="K96390" t="s">
        <v>171111</v>
      </c>
      <c r="L96390" t="s">
        <v>171112</v>
      </c>
    </row>
    <row r="96391" spans="1:12" x14ac:dyDescent="0.3">
      <c r="A96391" t="s">
        <v>96393</v>
      </c>
      <c r="B96391" t="s">
        <v>148438</v>
      </c>
      <c r="C96391">
        <v>5361877319</v>
      </c>
      <c r="D96391" s="1">
        <v>45504</v>
      </c>
      <c r="E96391" t="s">
        <v>171091</v>
      </c>
      <c r="F96391" s="2">
        <v>2312.73</v>
      </c>
      <c r="G96391" s="2">
        <v>5887.03</v>
      </c>
      <c r="H96391" t="s">
        <v>171096</v>
      </c>
      <c r="I96391" t="s">
        <v>171107</v>
      </c>
      <c r="J96391" t="s">
        <v>171110</v>
      </c>
      <c r="K96391" t="s">
        <v>171111</v>
      </c>
      <c r="L96391" t="s">
        <v>171114</v>
      </c>
    </row>
    <row r="96392" spans="1:12" x14ac:dyDescent="0.3">
      <c r="A96392" t="s">
        <v>96394</v>
      </c>
      <c r="B96392" t="s">
        <v>135560</v>
      </c>
      <c r="C96392">
        <v>9406812421</v>
      </c>
      <c r="D96392" s="1">
        <v>45378</v>
      </c>
      <c r="E96392" t="s">
        <v>171091</v>
      </c>
      <c r="F96392" s="2">
        <v>427.72</v>
      </c>
      <c r="G96392" s="2">
        <v>4623.62</v>
      </c>
      <c r="H96392" t="s">
        <v>171094</v>
      </c>
      <c r="I96392" t="s">
        <v>171103</v>
      </c>
      <c r="J96392" t="s">
        <v>171110</v>
      </c>
      <c r="K96392" t="s">
        <v>171111</v>
      </c>
      <c r="L96392" t="s">
        <v>171114</v>
      </c>
    </row>
    <row r="96393" spans="1:12" x14ac:dyDescent="0.3">
      <c r="A96393" t="s">
        <v>96395</v>
      </c>
      <c r="B96393" t="s">
        <v>169065</v>
      </c>
      <c r="C96393">
        <v>9359093043</v>
      </c>
      <c r="D96393" s="1">
        <v>45318</v>
      </c>
      <c r="E96393" t="s">
        <v>171090</v>
      </c>
      <c r="F96393" s="2">
        <v>4770.5</v>
      </c>
      <c r="G96393" s="2">
        <v>7399.61</v>
      </c>
      <c r="H96393" t="s">
        <v>171092</v>
      </c>
      <c r="I96393" t="s">
        <v>171103</v>
      </c>
      <c r="J96393" t="s">
        <v>171108</v>
      </c>
      <c r="K96393" t="s">
        <v>171111</v>
      </c>
      <c r="L96393" t="s">
        <v>171112</v>
      </c>
    </row>
    <row r="96394" spans="1:12" x14ac:dyDescent="0.3">
      <c r="A96394" t="s">
        <v>96396</v>
      </c>
      <c r="B96394" t="s">
        <v>115220</v>
      </c>
      <c r="C96394">
        <v>5488156966</v>
      </c>
      <c r="D96394" s="1">
        <v>45557</v>
      </c>
      <c r="E96394" t="s">
        <v>171090</v>
      </c>
      <c r="F96394" s="2">
        <v>1869.15</v>
      </c>
      <c r="G96394" s="2">
        <v>6921.28</v>
      </c>
      <c r="H96394" t="s">
        <v>171096</v>
      </c>
      <c r="I96394" t="s">
        <v>171106</v>
      </c>
      <c r="J96394" t="s">
        <v>171110</v>
      </c>
      <c r="K96394" t="s">
        <v>171111</v>
      </c>
      <c r="L96394" t="s">
        <v>171124</v>
      </c>
    </row>
    <row r="96395" spans="1:12" x14ac:dyDescent="0.3">
      <c r="A96395" t="s">
        <v>96397</v>
      </c>
      <c r="B96395" t="s">
        <v>145336</v>
      </c>
      <c r="C96395">
        <v>5028202402</v>
      </c>
      <c r="D96395" s="1">
        <v>45376</v>
      </c>
      <c r="E96395" t="s">
        <v>171090</v>
      </c>
      <c r="F96395" s="2">
        <v>4345.59</v>
      </c>
      <c r="G96395" s="2">
        <v>7985.49</v>
      </c>
      <c r="H96395" t="s">
        <v>171096</v>
      </c>
      <c r="I96395" t="s">
        <v>171104</v>
      </c>
      <c r="J96395" t="s">
        <v>171110</v>
      </c>
      <c r="K96395" t="s">
        <v>171111</v>
      </c>
      <c r="L96395" t="s">
        <v>171114</v>
      </c>
    </row>
    <row r="96396" spans="1:12" x14ac:dyDescent="0.3">
      <c r="A96396" t="s">
        <v>96398</v>
      </c>
      <c r="B96396" t="s">
        <v>169066</v>
      </c>
      <c r="C96396">
        <v>2710300689</v>
      </c>
      <c r="D96396" s="1">
        <v>45585</v>
      </c>
      <c r="E96396" t="s">
        <v>171090</v>
      </c>
      <c r="F96396" s="2">
        <v>4160.68</v>
      </c>
      <c r="G96396" s="2">
        <v>4484.1899999999996</v>
      </c>
      <c r="H96396" t="s">
        <v>171095</v>
      </c>
      <c r="I96396" t="s">
        <v>171106</v>
      </c>
      <c r="J96396" t="s">
        <v>171108</v>
      </c>
      <c r="K96396" t="s">
        <v>171111</v>
      </c>
      <c r="L96396" t="s">
        <v>171114</v>
      </c>
    </row>
    <row r="96397" spans="1:12" x14ac:dyDescent="0.3">
      <c r="A96397" t="s">
        <v>96399</v>
      </c>
      <c r="B96397" t="s">
        <v>169067</v>
      </c>
      <c r="C96397">
        <v>4989559137</v>
      </c>
      <c r="D96397" s="1">
        <v>45553</v>
      </c>
      <c r="E96397" t="s">
        <v>171091</v>
      </c>
      <c r="F96397" s="2">
        <v>1518.31</v>
      </c>
      <c r="G96397" s="2">
        <v>3911.35</v>
      </c>
      <c r="H96397" t="s">
        <v>171094</v>
      </c>
      <c r="I96397" t="s">
        <v>171106</v>
      </c>
      <c r="J96397" t="s">
        <v>171109</v>
      </c>
      <c r="K96397" t="s">
        <v>171111</v>
      </c>
      <c r="L96397" t="s">
        <v>171113</v>
      </c>
    </row>
    <row r="96398" spans="1:12" x14ac:dyDescent="0.3">
      <c r="A96398" t="s">
        <v>96400</v>
      </c>
      <c r="B96398" t="s">
        <v>169068</v>
      </c>
      <c r="C96398">
        <v>5947634506</v>
      </c>
      <c r="D96398" s="1">
        <v>45375</v>
      </c>
      <c r="E96398" t="s">
        <v>171091</v>
      </c>
      <c r="F96398" s="2">
        <v>310.39999999999998</v>
      </c>
      <c r="G96398" s="2">
        <v>4194.75</v>
      </c>
      <c r="H96398" t="s">
        <v>171094</v>
      </c>
      <c r="I96398" t="s">
        <v>171106</v>
      </c>
      <c r="J96398" t="s">
        <v>171108</v>
      </c>
      <c r="K96398" t="s">
        <v>171111</v>
      </c>
      <c r="L96398" t="s">
        <v>171116</v>
      </c>
    </row>
    <row r="96399" spans="1:12" x14ac:dyDescent="0.3">
      <c r="A96399" t="s">
        <v>96401</v>
      </c>
      <c r="B96399" t="s">
        <v>142631</v>
      </c>
      <c r="C96399">
        <v>2656212194</v>
      </c>
      <c r="D96399" s="1">
        <v>45464</v>
      </c>
      <c r="E96399" t="s">
        <v>171090</v>
      </c>
      <c r="F96399" s="2">
        <v>1134.9000000000001</v>
      </c>
      <c r="G96399" s="2">
        <v>4723.84</v>
      </c>
      <c r="H96399" t="s">
        <v>171092</v>
      </c>
      <c r="I96399" t="s">
        <v>171102</v>
      </c>
      <c r="J96399" t="s">
        <v>171110</v>
      </c>
      <c r="K96399" t="s">
        <v>171111</v>
      </c>
      <c r="L96399" t="s">
        <v>171114</v>
      </c>
    </row>
    <row r="96400" spans="1:12" x14ac:dyDescent="0.3">
      <c r="A96400" t="s">
        <v>96402</v>
      </c>
      <c r="B96400" t="s">
        <v>169069</v>
      </c>
      <c r="C96400">
        <v>2080485560</v>
      </c>
      <c r="D96400" s="1">
        <v>45488</v>
      </c>
      <c r="E96400" t="s">
        <v>171091</v>
      </c>
      <c r="F96400" s="2">
        <v>3144.49</v>
      </c>
      <c r="G96400" s="2">
        <v>1676.3</v>
      </c>
      <c r="H96400" t="s">
        <v>171100</v>
      </c>
      <c r="I96400" t="s">
        <v>171103</v>
      </c>
      <c r="J96400" t="s">
        <v>171109</v>
      </c>
      <c r="K96400" t="s">
        <v>171111</v>
      </c>
      <c r="L96400" t="s">
        <v>171116</v>
      </c>
    </row>
    <row r="96401" spans="1:12" x14ac:dyDescent="0.3">
      <c r="A96401" t="s">
        <v>96403</v>
      </c>
      <c r="B96401" t="s">
        <v>169070</v>
      </c>
      <c r="C96401">
        <v>4470987576</v>
      </c>
      <c r="D96401" s="1">
        <v>45450</v>
      </c>
      <c r="E96401" t="s">
        <v>171090</v>
      </c>
      <c r="F96401" s="2">
        <v>4269.7700000000004</v>
      </c>
      <c r="G96401" s="2">
        <v>8167.81</v>
      </c>
      <c r="H96401" t="s">
        <v>171098</v>
      </c>
      <c r="I96401" t="s">
        <v>171102</v>
      </c>
      <c r="J96401" t="s">
        <v>171110</v>
      </c>
      <c r="K96401" t="s">
        <v>171111</v>
      </c>
      <c r="L96401" t="s">
        <v>171113</v>
      </c>
    </row>
    <row r="96402" spans="1:12" x14ac:dyDescent="0.3">
      <c r="A96402" t="s">
        <v>96404</v>
      </c>
      <c r="B96402" t="s">
        <v>136113</v>
      </c>
      <c r="C96402">
        <v>5502368234</v>
      </c>
      <c r="D96402" s="1">
        <v>45561</v>
      </c>
      <c r="E96402" t="s">
        <v>171090</v>
      </c>
      <c r="F96402" s="2">
        <v>3848.27</v>
      </c>
      <c r="G96402" s="2">
        <v>688.83</v>
      </c>
      <c r="H96402" t="s">
        <v>171098</v>
      </c>
      <c r="I96402" t="s">
        <v>171103</v>
      </c>
      <c r="J96402" t="s">
        <v>171108</v>
      </c>
      <c r="K96402" t="s">
        <v>171111</v>
      </c>
      <c r="L96402" t="s">
        <v>171112</v>
      </c>
    </row>
    <row r="96403" spans="1:12" x14ac:dyDescent="0.3">
      <c r="A96403" t="s">
        <v>96405</v>
      </c>
      <c r="B96403" t="s">
        <v>169071</v>
      </c>
      <c r="C96403">
        <v>2306050984</v>
      </c>
      <c r="D96403" s="1">
        <v>45366</v>
      </c>
      <c r="E96403" t="s">
        <v>171090</v>
      </c>
      <c r="F96403" s="2">
        <v>4453.51</v>
      </c>
      <c r="G96403" s="2">
        <v>6355.45</v>
      </c>
      <c r="H96403" t="s">
        <v>171094</v>
      </c>
      <c r="I96403" t="s">
        <v>171102</v>
      </c>
      <c r="J96403" t="s">
        <v>171109</v>
      </c>
      <c r="K96403" t="s">
        <v>171111</v>
      </c>
      <c r="L96403" t="s">
        <v>171115</v>
      </c>
    </row>
    <row r="96404" spans="1:12" x14ac:dyDescent="0.3">
      <c r="A96404" t="s">
        <v>96406</v>
      </c>
      <c r="B96404" t="s">
        <v>169072</v>
      </c>
      <c r="C96404">
        <v>6823776341</v>
      </c>
      <c r="D96404" s="1">
        <v>45299</v>
      </c>
      <c r="E96404" t="s">
        <v>171090</v>
      </c>
      <c r="F96404" s="2">
        <v>1679.44</v>
      </c>
      <c r="G96404" s="2">
        <v>9163.4699999999993</v>
      </c>
      <c r="H96404" t="s">
        <v>171092</v>
      </c>
      <c r="I96404" t="s">
        <v>171107</v>
      </c>
      <c r="J96404" t="s">
        <v>171110</v>
      </c>
      <c r="K96404" t="s">
        <v>171111</v>
      </c>
      <c r="L96404" t="s">
        <v>171115</v>
      </c>
    </row>
    <row r="96405" spans="1:12" x14ac:dyDescent="0.3">
      <c r="A96405" t="s">
        <v>96407</v>
      </c>
      <c r="B96405" t="s">
        <v>107958</v>
      </c>
      <c r="C96405">
        <v>2555770574</v>
      </c>
      <c r="D96405" s="1">
        <v>45478</v>
      </c>
      <c r="E96405" t="s">
        <v>171091</v>
      </c>
      <c r="F96405" s="2">
        <v>1640.79</v>
      </c>
      <c r="G96405" s="2">
        <v>7985.24</v>
      </c>
      <c r="H96405" t="s">
        <v>171095</v>
      </c>
      <c r="I96405" t="s">
        <v>171104</v>
      </c>
      <c r="J96405" t="s">
        <v>171109</v>
      </c>
      <c r="K96405" t="s">
        <v>171111</v>
      </c>
      <c r="L96405" t="s">
        <v>171124</v>
      </c>
    </row>
    <row r="96406" spans="1:12" x14ac:dyDescent="0.3">
      <c r="A96406" t="s">
        <v>96408</v>
      </c>
      <c r="B96406" t="s">
        <v>169073</v>
      </c>
      <c r="C96406">
        <v>2224309915</v>
      </c>
      <c r="D96406" s="1">
        <v>45377</v>
      </c>
      <c r="E96406" t="s">
        <v>171091</v>
      </c>
      <c r="F96406" s="2">
        <v>2867.53</v>
      </c>
      <c r="G96406" s="2">
        <v>3276.61</v>
      </c>
      <c r="H96406" t="s">
        <v>171099</v>
      </c>
      <c r="I96406" t="s">
        <v>171106</v>
      </c>
      <c r="J96406" t="s">
        <v>171109</v>
      </c>
      <c r="K96406" t="s">
        <v>171111</v>
      </c>
      <c r="L96406" t="s">
        <v>171113</v>
      </c>
    </row>
    <row r="96407" spans="1:12" x14ac:dyDescent="0.3">
      <c r="A96407" t="s">
        <v>96409</v>
      </c>
      <c r="B96407" t="s">
        <v>169074</v>
      </c>
      <c r="C96407">
        <v>1028323826</v>
      </c>
      <c r="D96407" s="1">
        <v>45379</v>
      </c>
      <c r="E96407" t="s">
        <v>171091</v>
      </c>
      <c r="F96407" s="2">
        <v>1922.55</v>
      </c>
      <c r="G96407" s="2">
        <v>1297.78</v>
      </c>
      <c r="H96407" t="s">
        <v>171096</v>
      </c>
      <c r="I96407" t="s">
        <v>171103</v>
      </c>
      <c r="J96407" t="s">
        <v>171110</v>
      </c>
      <c r="K96407" t="s">
        <v>171111</v>
      </c>
      <c r="L96407" t="s">
        <v>171116</v>
      </c>
    </row>
    <row r="96408" spans="1:12" x14ac:dyDescent="0.3">
      <c r="A96408" t="s">
        <v>96410</v>
      </c>
      <c r="B96408" t="s">
        <v>105696</v>
      </c>
      <c r="C96408">
        <v>2234173473</v>
      </c>
      <c r="D96408" s="1">
        <v>45596</v>
      </c>
      <c r="E96408" t="s">
        <v>171090</v>
      </c>
      <c r="F96408" s="2">
        <v>4501.4399999999996</v>
      </c>
      <c r="G96408" s="2">
        <v>9037.4500000000007</v>
      </c>
      <c r="H96408" t="s">
        <v>171100</v>
      </c>
      <c r="I96408" t="s">
        <v>171105</v>
      </c>
      <c r="J96408" t="s">
        <v>171110</v>
      </c>
      <c r="K96408" t="s">
        <v>171111</v>
      </c>
      <c r="L96408" t="s">
        <v>171112</v>
      </c>
    </row>
    <row r="96409" spans="1:12" x14ac:dyDescent="0.3">
      <c r="A96409" t="s">
        <v>96411</v>
      </c>
      <c r="B96409" t="s">
        <v>169075</v>
      </c>
      <c r="C96409">
        <v>7666726913</v>
      </c>
      <c r="D96409" s="1">
        <v>45551</v>
      </c>
      <c r="E96409" t="s">
        <v>171090</v>
      </c>
      <c r="F96409" s="2">
        <v>302.43</v>
      </c>
      <c r="G96409" s="2">
        <v>8870.36</v>
      </c>
      <c r="H96409" t="s">
        <v>171092</v>
      </c>
      <c r="I96409" t="s">
        <v>171107</v>
      </c>
      <c r="J96409" t="s">
        <v>171109</v>
      </c>
      <c r="K96409" t="s">
        <v>171111</v>
      </c>
      <c r="L96409" t="s">
        <v>171114</v>
      </c>
    </row>
    <row r="96410" spans="1:12" x14ac:dyDescent="0.3">
      <c r="A96410" t="s">
        <v>96412</v>
      </c>
      <c r="B96410" t="s">
        <v>169076</v>
      </c>
      <c r="C96410">
        <v>8472764831</v>
      </c>
      <c r="D96410" s="1">
        <v>45586</v>
      </c>
      <c r="E96410" t="s">
        <v>171090</v>
      </c>
      <c r="F96410" s="2">
        <v>2131.2800000000002</v>
      </c>
      <c r="G96410" s="2">
        <v>3162.73</v>
      </c>
      <c r="H96410" t="s">
        <v>171097</v>
      </c>
      <c r="I96410" t="s">
        <v>171106</v>
      </c>
      <c r="J96410" t="s">
        <v>171108</v>
      </c>
      <c r="K96410" t="s">
        <v>171111</v>
      </c>
      <c r="L96410" t="s">
        <v>171116</v>
      </c>
    </row>
    <row r="96411" spans="1:12" x14ac:dyDescent="0.3">
      <c r="A96411" t="s">
        <v>96413</v>
      </c>
      <c r="B96411" t="s">
        <v>169077</v>
      </c>
      <c r="C96411">
        <v>7986533034</v>
      </c>
      <c r="D96411" s="1">
        <v>45341</v>
      </c>
      <c r="E96411" t="s">
        <v>171091</v>
      </c>
      <c r="F96411" s="2">
        <v>1377.44</v>
      </c>
      <c r="G96411" s="2">
        <v>7916.31</v>
      </c>
      <c r="H96411" t="s">
        <v>171098</v>
      </c>
      <c r="I96411" t="s">
        <v>171103</v>
      </c>
      <c r="J96411" t="s">
        <v>171109</v>
      </c>
      <c r="K96411" t="s">
        <v>171111</v>
      </c>
      <c r="L96411" t="s">
        <v>171112</v>
      </c>
    </row>
    <row r="96412" spans="1:12" x14ac:dyDescent="0.3">
      <c r="A96412" t="s">
        <v>96414</v>
      </c>
      <c r="B96412" t="s">
        <v>109089</v>
      </c>
      <c r="C96412">
        <v>9190148607</v>
      </c>
      <c r="D96412" s="1">
        <v>45624</v>
      </c>
      <c r="E96412" t="s">
        <v>171091</v>
      </c>
      <c r="F96412" s="2">
        <v>1507.12</v>
      </c>
      <c r="G96412" s="2">
        <v>5922.05</v>
      </c>
      <c r="H96412" t="s">
        <v>171100</v>
      </c>
      <c r="I96412" t="s">
        <v>171107</v>
      </c>
      <c r="J96412" t="s">
        <v>171108</v>
      </c>
      <c r="K96412" t="s">
        <v>171111</v>
      </c>
      <c r="L96412" t="s">
        <v>171113</v>
      </c>
    </row>
    <row r="96413" spans="1:12" x14ac:dyDescent="0.3">
      <c r="A96413" t="s">
        <v>96415</v>
      </c>
      <c r="B96413" t="s">
        <v>169078</v>
      </c>
      <c r="C96413">
        <v>2451198270</v>
      </c>
      <c r="D96413" s="1">
        <v>45413</v>
      </c>
      <c r="E96413" t="s">
        <v>171091</v>
      </c>
      <c r="F96413" s="2">
        <v>1929.14</v>
      </c>
      <c r="G96413" s="2">
        <v>5492.25</v>
      </c>
      <c r="H96413" t="s">
        <v>171100</v>
      </c>
      <c r="I96413" t="s">
        <v>171104</v>
      </c>
      <c r="J96413" t="s">
        <v>171109</v>
      </c>
      <c r="K96413" t="s">
        <v>171111</v>
      </c>
      <c r="L96413" t="s">
        <v>171116</v>
      </c>
    </row>
    <row r="96414" spans="1:12" x14ac:dyDescent="0.3">
      <c r="A96414" t="s">
        <v>96416</v>
      </c>
      <c r="B96414" t="s">
        <v>169079</v>
      </c>
      <c r="C96414">
        <v>2704040529</v>
      </c>
      <c r="D96414" s="1">
        <v>45311</v>
      </c>
      <c r="E96414" t="s">
        <v>171091</v>
      </c>
      <c r="F96414" s="2">
        <v>464.22</v>
      </c>
      <c r="G96414" s="2">
        <v>7471.52</v>
      </c>
      <c r="H96414" t="s">
        <v>171093</v>
      </c>
      <c r="I96414" t="s">
        <v>171105</v>
      </c>
      <c r="J96414" t="s">
        <v>171108</v>
      </c>
      <c r="K96414" t="s">
        <v>171111</v>
      </c>
      <c r="L96414" t="s">
        <v>171115</v>
      </c>
    </row>
    <row r="96415" spans="1:12" x14ac:dyDescent="0.3">
      <c r="A96415" t="s">
        <v>96417</v>
      </c>
      <c r="B96415" t="s">
        <v>168529</v>
      </c>
      <c r="C96415">
        <v>2207267979</v>
      </c>
      <c r="D96415" s="1">
        <v>45377</v>
      </c>
      <c r="E96415" t="s">
        <v>171091</v>
      </c>
      <c r="F96415" s="2">
        <v>1088.49</v>
      </c>
      <c r="G96415" s="2">
        <v>4423.03</v>
      </c>
      <c r="H96415" t="s">
        <v>171100</v>
      </c>
      <c r="I96415" t="s">
        <v>171104</v>
      </c>
      <c r="J96415" t="s">
        <v>171108</v>
      </c>
      <c r="K96415" t="s">
        <v>171111</v>
      </c>
      <c r="L96415" t="s">
        <v>171112</v>
      </c>
    </row>
    <row r="96416" spans="1:12" x14ac:dyDescent="0.3">
      <c r="A96416" t="s">
        <v>96418</v>
      </c>
      <c r="B96416" t="s">
        <v>156369</v>
      </c>
      <c r="C96416">
        <v>1646707802</v>
      </c>
      <c r="D96416" s="1">
        <v>45307</v>
      </c>
      <c r="E96416" t="s">
        <v>171091</v>
      </c>
      <c r="F96416" s="2">
        <v>1132.92</v>
      </c>
      <c r="G96416" s="2">
        <v>993.61</v>
      </c>
      <c r="H96416" t="s">
        <v>171100</v>
      </c>
      <c r="I96416" t="s">
        <v>171107</v>
      </c>
      <c r="J96416" t="s">
        <v>171109</v>
      </c>
      <c r="K96416" t="s">
        <v>171111</v>
      </c>
      <c r="L96416" t="s">
        <v>171115</v>
      </c>
    </row>
    <row r="96417" spans="1:12" x14ac:dyDescent="0.3">
      <c r="A96417" t="s">
        <v>96419</v>
      </c>
      <c r="B96417" t="s">
        <v>169080</v>
      </c>
      <c r="C96417">
        <v>5949930439</v>
      </c>
      <c r="D96417" s="1">
        <v>45587</v>
      </c>
      <c r="E96417" t="s">
        <v>171091</v>
      </c>
      <c r="F96417" s="2">
        <v>4081.67</v>
      </c>
      <c r="G96417" s="2">
        <v>6710.88</v>
      </c>
      <c r="H96417" t="s">
        <v>171101</v>
      </c>
      <c r="I96417" t="s">
        <v>171106</v>
      </c>
      <c r="J96417" t="s">
        <v>171108</v>
      </c>
      <c r="K96417" t="s">
        <v>171111</v>
      </c>
      <c r="L96417" t="s">
        <v>171116</v>
      </c>
    </row>
    <row r="96418" spans="1:12" x14ac:dyDescent="0.3">
      <c r="A96418" t="s">
        <v>96420</v>
      </c>
      <c r="B96418" t="s">
        <v>169081</v>
      </c>
      <c r="C96418">
        <v>3198395546</v>
      </c>
      <c r="D96418" s="1">
        <v>45391</v>
      </c>
      <c r="E96418" t="s">
        <v>171091</v>
      </c>
      <c r="F96418" s="2">
        <v>3528.06</v>
      </c>
      <c r="G96418" s="2">
        <v>1681.67</v>
      </c>
      <c r="H96418" t="s">
        <v>171094</v>
      </c>
      <c r="I96418" t="s">
        <v>171105</v>
      </c>
      <c r="J96418" t="s">
        <v>171109</v>
      </c>
      <c r="K96418" t="s">
        <v>171111</v>
      </c>
      <c r="L96418" t="s">
        <v>171113</v>
      </c>
    </row>
    <row r="96419" spans="1:12" x14ac:dyDescent="0.3">
      <c r="A96419" t="s">
        <v>96421</v>
      </c>
      <c r="B96419" t="s">
        <v>104135</v>
      </c>
      <c r="C96419">
        <v>6907315392</v>
      </c>
      <c r="D96419" s="1">
        <v>45477</v>
      </c>
      <c r="E96419" t="s">
        <v>171090</v>
      </c>
      <c r="F96419" s="2">
        <v>912.97</v>
      </c>
      <c r="G96419" s="2">
        <v>2465.3200000000002</v>
      </c>
      <c r="H96419" t="s">
        <v>171099</v>
      </c>
      <c r="I96419" t="s">
        <v>171103</v>
      </c>
      <c r="J96419" t="s">
        <v>171109</v>
      </c>
      <c r="K96419" t="s">
        <v>171111</v>
      </c>
      <c r="L96419" t="s">
        <v>171115</v>
      </c>
    </row>
    <row r="96420" spans="1:12" x14ac:dyDescent="0.3">
      <c r="A96420" t="s">
        <v>96422</v>
      </c>
      <c r="B96420" t="s">
        <v>169082</v>
      </c>
      <c r="C96420">
        <v>9921050506</v>
      </c>
      <c r="D96420" s="1">
        <v>45400</v>
      </c>
      <c r="E96420" t="s">
        <v>171090</v>
      </c>
      <c r="F96420" s="2">
        <v>2845.9</v>
      </c>
      <c r="G96420" s="2">
        <v>6073.6</v>
      </c>
      <c r="H96420" t="s">
        <v>171098</v>
      </c>
      <c r="I96420" t="s">
        <v>171104</v>
      </c>
      <c r="J96420" t="s">
        <v>171109</v>
      </c>
      <c r="K96420" t="s">
        <v>171111</v>
      </c>
      <c r="L96420" t="s">
        <v>171113</v>
      </c>
    </row>
    <row r="96421" spans="1:12" x14ac:dyDescent="0.3">
      <c r="A96421" t="s">
        <v>96423</v>
      </c>
      <c r="B96421" t="s">
        <v>169083</v>
      </c>
      <c r="C96421">
        <v>2151577796</v>
      </c>
      <c r="D96421" s="1">
        <v>45319</v>
      </c>
      <c r="E96421" t="s">
        <v>171091</v>
      </c>
      <c r="F96421" s="2">
        <v>1366.75</v>
      </c>
      <c r="G96421" s="2">
        <v>5307.03</v>
      </c>
      <c r="H96421" t="s">
        <v>171100</v>
      </c>
      <c r="I96421" t="s">
        <v>171102</v>
      </c>
      <c r="J96421" t="s">
        <v>171110</v>
      </c>
      <c r="K96421" t="s">
        <v>171111</v>
      </c>
      <c r="L96421" t="s">
        <v>171116</v>
      </c>
    </row>
    <row r="96422" spans="1:12" x14ac:dyDescent="0.3">
      <c r="A96422" t="s">
        <v>96424</v>
      </c>
      <c r="B96422" t="s">
        <v>169084</v>
      </c>
      <c r="C96422">
        <v>2164418793</v>
      </c>
      <c r="D96422" s="1">
        <v>45346</v>
      </c>
      <c r="E96422" t="s">
        <v>171090</v>
      </c>
      <c r="F96422" s="2">
        <v>2723.23</v>
      </c>
      <c r="G96422" s="2">
        <v>4957.75</v>
      </c>
      <c r="H96422" t="s">
        <v>171093</v>
      </c>
      <c r="I96422" t="s">
        <v>171102</v>
      </c>
      <c r="J96422" t="s">
        <v>171110</v>
      </c>
      <c r="K96422" t="s">
        <v>171111</v>
      </c>
      <c r="L96422" t="s">
        <v>171113</v>
      </c>
    </row>
    <row r="96423" spans="1:12" x14ac:dyDescent="0.3">
      <c r="A96423" t="s">
        <v>96425</v>
      </c>
      <c r="B96423" t="s">
        <v>114792</v>
      </c>
      <c r="C96423">
        <v>4058984097</v>
      </c>
      <c r="D96423" s="1">
        <v>45300</v>
      </c>
      <c r="E96423" t="s">
        <v>171090</v>
      </c>
      <c r="F96423" s="2">
        <v>3492.43</v>
      </c>
      <c r="G96423" s="2">
        <v>6022.46</v>
      </c>
      <c r="H96423" t="s">
        <v>171095</v>
      </c>
      <c r="I96423" t="s">
        <v>171102</v>
      </c>
      <c r="J96423" t="s">
        <v>171108</v>
      </c>
      <c r="K96423" t="s">
        <v>171111</v>
      </c>
      <c r="L96423" t="s">
        <v>171115</v>
      </c>
    </row>
    <row r="96424" spans="1:12" x14ac:dyDescent="0.3">
      <c r="A96424" t="s">
        <v>96426</v>
      </c>
      <c r="B96424" t="s">
        <v>101289</v>
      </c>
      <c r="C96424">
        <v>6540958154</v>
      </c>
      <c r="D96424" s="1">
        <v>45357</v>
      </c>
      <c r="E96424" t="s">
        <v>171090</v>
      </c>
      <c r="F96424" s="2">
        <v>1287.29</v>
      </c>
      <c r="G96424" s="2">
        <v>7728.24</v>
      </c>
      <c r="H96424" t="s">
        <v>171097</v>
      </c>
      <c r="I96424" t="s">
        <v>171103</v>
      </c>
      <c r="J96424" t="s">
        <v>171110</v>
      </c>
      <c r="K96424" t="s">
        <v>171111</v>
      </c>
      <c r="L96424" t="s">
        <v>171113</v>
      </c>
    </row>
    <row r="96425" spans="1:12" x14ac:dyDescent="0.3">
      <c r="A96425" t="s">
        <v>96427</v>
      </c>
      <c r="B96425" t="s">
        <v>113128</v>
      </c>
      <c r="C96425">
        <v>9018328484</v>
      </c>
      <c r="D96425" s="1">
        <v>45465</v>
      </c>
      <c r="E96425" t="s">
        <v>171091</v>
      </c>
      <c r="F96425" s="2">
        <v>1571.31</v>
      </c>
      <c r="G96425" s="2">
        <v>6455.33</v>
      </c>
      <c r="H96425" t="s">
        <v>171098</v>
      </c>
      <c r="I96425" t="s">
        <v>171105</v>
      </c>
      <c r="J96425" t="s">
        <v>171108</v>
      </c>
      <c r="K96425" t="s">
        <v>171111</v>
      </c>
      <c r="L96425" t="s">
        <v>171115</v>
      </c>
    </row>
    <row r="96426" spans="1:12" x14ac:dyDescent="0.3">
      <c r="A96426" t="s">
        <v>96428</v>
      </c>
      <c r="B96426" t="s">
        <v>169085</v>
      </c>
      <c r="C96426">
        <v>7376990394</v>
      </c>
      <c r="D96426" s="1">
        <v>45376</v>
      </c>
      <c r="E96426" t="s">
        <v>171091</v>
      </c>
      <c r="F96426" s="2">
        <v>2026.02</v>
      </c>
      <c r="G96426" s="2">
        <v>9983.5499999999993</v>
      </c>
      <c r="H96426" t="s">
        <v>171096</v>
      </c>
      <c r="I96426" t="s">
        <v>171102</v>
      </c>
      <c r="J96426" t="s">
        <v>171110</v>
      </c>
      <c r="K96426" t="s">
        <v>171111</v>
      </c>
      <c r="L96426" t="s">
        <v>171124</v>
      </c>
    </row>
    <row r="96427" spans="1:12" x14ac:dyDescent="0.3">
      <c r="A96427" t="s">
        <v>96429</v>
      </c>
      <c r="B96427" t="s">
        <v>100429</v>
      </c>
      <c r="C96427">
        <v>2612596116</v>
      </c>
      <c r="D96427" s="1">
        <v>45609</v>
      </c>
      <c r="E96427" t="s">
        <v>171090</v>
      </c>
      <c r="F96427" s="2">
        <v>176.98</v>
      </c>
      <c r="G96427" s="2">
        <v>9098.5499999999993</v>
      </c>
      <c r="H96427" t="s">
        <v>171101</v>
      </c>
      <c r="I96427" t="s">
        <v>171105</v>
      </c>
      <c r="J96427" t="s">
        <v>171110</v>
      </c>
      <c r="K96427" t="s">
        <v>171111</v>
      </c>
      <c r="L96427" t="s">
        <v>171114</v>
      </c>
    </row>
    <row r="96428" spans="1:12" x14ac:dyDescent="0.3">
      <c r="A96428" t="s">
        <v>96430</v>
      </c>
      <c r="B96428" t="s">
        <v>169086</v>
      </c>
      <c r="C96428">
        <v>4457062670</v>
      </c>
      <c r="D96428" s="1">
        <v>45587</v>
      </c>
      <c r="E96428" t="s">
        <v>171090</v>
      </c>
      <c r="F96428" s="2">
        <v>4490.79</v>
      </c>
      <c r="G96428" s="2">
        <v>4586.79</v>
      </c>
      <c r="H96428" t="s">
        <v>171094</v>
      </c>
      <c r="I96428" t="s">
        <v>171102</v>
      </c>
      <c r="J96428" t="s">
        <v>171109</v>
      </c>
      <c r="K96428" t="s">
        <v>171111</v>
      </c>
      <c r="L96428" t="s">
        <v>171116</v>
      </c>
    </row>
    <row r="96429" spans="1:12" x14ac:dyDescent="0.3">
      <c r="A96429" t="s">
        <v>96431</v>
      </c>
      <c r="B96429" t="s">
        <v>101360</v>
      </c>
      <c r="C96429">
        <v>1605976281</v>
      </c>
      <c r="D96429" s="1">
        <v>45393</v>
      </c>
      <c r="E96429" t="s">
        <v>171091</v>
      </c>
      <c r="F96429" s="2">
        <v>1307.54</v>
      </c>
      <c r="G96429" s="2">
        <v>2987.23</v>
      </c>
      <c r="H96429" t="s">
        <v>171096</v>
      </c>
      <c r="I96429" t="s">
        <v>171104</v>
      </c>
      <c r="J96429" t="s">
        <v>171108</v>
      </c>
      <c r="K96429" t="s">
        <v>171111</v>
      </c>
      <c r="L96429" t="s">
        <v>171124</v>
      </c>
    </row>
    <row r="96430" spans="1:12" x14ac:dyDescent="0.3">
      <c r="A96430" t="s">
        <v>96432</v>
      </c>
      <c r="B96430" t="s">
        <v>169087</v>
      </c>
      <c r="C96430">
        <v>2334451509</v>
      </c>
      <c r="D96430" s="1">
        <v>45429</v>
      </c>
      <c r="E96430" t="s">
        <v>171090</v>
      </c>
      <c r="F96430" s="2">
        <v>1129.1500000000001</v>
      </c>
      <c r="G96430" s="2">
        <v>4926.4799999999996</v>
      </c>
      <c r="H96430" t="s">
        <v>171092</v>
      </c>
      <c r="I96430" t="s">
        <v>171102</v>
      </c>
      <c r="J96430" t="s">
        <v>171110</v>
      </c>
      <c r="K96430" t="s">
        <v>171111</v>
      </c>
      <c r="L96430" t="s">
        <v>171113</v>
      </c>
    </row>
    <row r="96431" spans="1:12" x14ac:dyDescent="0.3">
      <c r="A96431" t="s">
        <v>96433</v>
      </c>
      <c r="B96431" t="s">
        <v>135730</v>
      </c>
      <c r="C96431">
        <v>1001815425</v>
      </c>
      <c r="D96431" s="1">
        <v>45307</v>
      </c>
      <c r="E96431" t="s">
        <v>171090</v>
      </c>
      <c r="F96431" s="2">
        <v>733.99</v>
      </c>
      <c r="G96431" s="2">
        <v>5138.7700000000004</v>
      </c>
      <c r="H96431" t="s">
        <v>171101</v>
      </c>
      <c r="I96431" t="s">
        <v>171107</v>
      </c>
      <c r="J96431" t="s">
        <v>171108</v>
      </c>
      <c r="K96431" t="s">
        <v>171111</v>
      </c>
      <c r="L96431" t="s">
        <v>171112</v>
      </c>
    </row>
    <row r="96432" spans="1:12" x14ac:dyDescent="0.3">
      <c r="A96432" t="s">
        <v>96434</v>
      </c>
      <c r="B96432" t="s">
        <v>169088</v>
      </c>
      <c r="C96432">
        <v>3354858195</v>
      </c>
      <c r="D96432" s="1">
        <v>45555</v>
      </c>
      <c r="E96432" t="s">
        <v>171090</v>
      </c>
      <c r="F96432" s="2">
        <v>2714.25</v>
      </c>
      <c r="G96432" s="2">
        <v>9318.7099999999991</v>
      </c>
      <c r="H96432" t="s">
        <v>171094</v>
      </c>
      <c r="I96432" t="s">
        <v>171103</v>
      </c>
      <c r="J96432" t="s">
        <v>171109</v>
      </c>
      <c r="K96432" t="s">
        <v>171111</v>
      </c>
      <c r="L96432" t="s">
        <v>171113</v>
      </c>
    </row>
    <row r="96433" spans="1:12" x14ac:dyDescent="0.3">
      <c r="A96433" t="s">
        <v>96435</v>
      </c>
      <c r="B96433" t="s">
        <v>102142</v>
      </c>
      <c r="C96433">
        <v>3311389864</v>
      </c>
      <c r="D96433" s="1">
        <v>45461</v>
      </c>
      <c r="E96433" t="s">
        <v>171090</v>
      </c>
      <c r="F96433" s="2">
        <v>3242.12</v>
      </c>
      <c r="G96433" s="2">
        <v>4593.7</v>
      </c>
      <c r="H96433" t="s">
        <v>171094</v>
      </c>
      <c r="I96433" t="s">
        <v>171105</v>
      </c>
      <c r="J96433" t="s">
        <v>171109</v>
      </c>
      <c r="K96433" t="s">
        <v>171111</v>
      </c>
      <c r="L96433" t="s">
        <v>171115</v>
      </c>
    </row>
    <row r="96434" spans="1:12" x14ac:dyDescent="0.3">
      <c r="A96434" t="s">
        <v>96436</v>
      </c>
      <c r="B96434" t="s">
        <v>169089</v>
      </c>
      <c r="C96434">
        <v>9278654037</v>
      </c>
      <c r="D96434" s="1">
        <v>45580</v>
      </c>
      <c r="E96434" t="s">
        <v>171090</v>
      </c>
      <c r="F96434" s="2">
        <v>3857.13</v>
      </c>
      <c r="G96434" s="2">
        <v>8098.23</v>
      </c>
      <c r="H96434" t="s">
        <v>171098</v>
      </c>
      <c r="I96434" t="s">
        <v>171107</v>
      </c>
      <c r="J96434" t="s">
        <v>171109</v>
      </c>
      <c r="K96434" t="s">
        <v>171111</v>
      </c>
      <c r="L96434" t="s">
        <v>171112</v>
      </c>
    </row>
    <row r="96435" spans="1:12" x14ac:dyDescent="0.3">
      <c r="A96435" t="s">
        <v>96437</v>
      </c>
      <c r="B96435" t="s">
        <v>169090</v>
      </c>
      <c r="C96435">
        <v>3867695725</v>
      </c>
      <c r="D96435" s="1">
        <v>45341</v>
      </c>
      <c r="E96435" t="s">
        <v>171090</v>
      </c>
      <c r="F96435" s="2">
        <v>2897.83</v>
      </c>
      <c r="G96435" s="2">
        <v>1421.1</v>
      </c>
      <c r="H96435" t="s">
        <v>171092</v>
      </c>
      <c r="I96435" t="s">
        <v>171107</v>
      </c>
      <c r="J96435" t="s">
        <v>171110</v>
      </c>
      <c r="K96435" t="s">
        <v>171111</v>
      </c>
      <c r="L96435" t="s">
        <v>171124</v>
      </c>
    </row>
    <row r="96436" spans="1:12" x14ac:dyDescent="0.3">
      <c r="A96436" t="s">
        <v>96438</v>
      </c>
      <c r="B96436" t="s">
        <v>111654</v>
      </c>
      <c r="C96436">
        <v>6846161924</v>
      </c>
      <c r="D96436" s="1">
        <v>45551</v>
      </c>
      <c r="E96436" t="s">
        <v>171091</v>
      </c>
      <c r="F96436" s="2">
        <v>174.53</v>
      </c>
      <c r="G96436" s="2">
        <v>8029.88</v>
      </c>
      <c r="H96436" t="s">
        <v>171093</v>
      </c>
      <c r="I96436" t="s">
        <v>171106</v>
      </c>
      <c r="J96436" t="s">
        <v>171109</v>
      </c>
      <c r="K96436" t="s">
        <v>171111</v>
      </c>
      <c r="L96436" t="s">
        <v>171114</v>
      </c>
    </row>
    <row r="96437" spans="1:12" x14ac:dyDescent="0.3">
      <c r="A96437" t="s">
        <v>96439</v>
      </c>
      <c r="B96437" t="s">
        <v>169091</v>
      </c>
      <c r="C96437">
        <v>6544409404</v>
      </c>
      <c r="D96437" s="1">
        <v>45469</v>
      </c>
      <c r="E96437" t="s">
        <v>171090</v>
      </c>
      <c r="F96437" s="2">
        <v>863.93</v>
      </c>
      <c r="G96437" s="2">
        <v>9332.77</v>
      </c>
      <c r="H96437" t="s">
        <v>171095</v>
      </c>
      <c r="I96437" t="s">
        <v>171105</v>
      </c>
      <c r="J96437" t="s">
        <v>171110</v>
      </c>
      <c r="K96437" t="s">
        <v>171111</v>
      </c>
      <c r="L96437" t="s">
        <v>171124</v>
      </c>
    </row>
    <row r="96438" spans="1:12" x14ac:dyDescent="0.3">
      <c r="A96438" t="s">
        <v>96440</v>
      </c>
      <c r="B96438" t="s">
        <v>169092</v>
      </c>
      <c r="C96438">
        <v>6776204503</v>
      </c>
      <c r="D96438" s="1">
        <v>45523</v>
      </c>
      <c r="E96438" t="s">
        <v>171091</v>
      </c>
      <c r="F96438" s="2">
        <v>931.4</v>
      </c>
      <c r="G96438" s="2">
        <v>8140.66</v>
      </c>
      <c r="H96438" t="s">
        <v>171099</v>
      </c>
      <c r="I96438" t="s">
        <v>171102</v>
      </c>
      <c r="J96438" t="s">
        <v>171110</v>
      </c>
      <c r="K96438" t="s">
        <v>171111</v>
      </c>
      <c r="L96438" t="s">
        <v>171124</v>
      </c>
    </row>
    <row r="96439" spans="1:12" x14ac:dyDescent="0.3">
      <c r="A96439" t="s">
        <v>96441</v>
      </c>
      <c r="B96439" t="s">
        <v>129094</v>
      </c>
      <c r="C96439">
        <v>3219592311</v>
      </c>
      <c r="D96439" s="1">
        <v>45493</v>
      </c>
      <c r="E96439" t="s">
        <v>171090</v>
      </c>
      <c r="F96439" s="2">
        <v>967.32</v>
      </c>
      <c r="G96439" s="2">
        <v>5256.94</v>
      </c>
      <c r="H96439" t="s">
        <v>171095</v>
      </c>
      <c r="I96439" t="s">
        <v>171106</v>
      </c>
      <c r="J96439" t="s">
        <v>171110</v>
      </c>
      <c r="K96439" t="s">
        <v>171111</v>
      </c>
      <c r="L96439" t="s">
        <v>171116</v>
      </c>
    </row>
    <row r="96440" spans="1:12" x14ac:dyDescent="0.3">
      <c r="A96440" t="s">
        <v>96442</v>
      </c>
      <c r="B96440" t="s">
        <v>169093</v>
      </c>
      <c r="C96440">
        <v>6204596486</v>
      </c>
      <c r="D96440" s="1">
        <v>45392</v>
      </c>
      <c r="E96440" t="s">
        <v>171090</v>
      </c>
      <c r="F96440" s="2">
        <v>4591.22</v>
      </c>
      <c r="G96440" s="2">
        <v>5966.53</v>
      </c>
      <c r="H96440" t="s">
        <v>171096</v>
      </c>
      <c r="I96440" t="s">
        <v>171105</v>
      </c>
      <c r="J96440" t="s">
        <v>171109</v>
      </c>
      <c r="K96440" t="s">
        <v>171111</v>
      </c>
      <c r="L96440" t="s">
        <v>171112</v>
      </c>
    </row>
    <row r="96441" spans="1:12" x14ac:dyDescent="0.3">
      <c r="A96441" t="s">
        <v>96443</v>
      </c>
      <c r="B96441" t="s">
        <v>118194</v>
      </c>
      <c r="C96441">
        <v>7263865282</v>
      </c>
      <c r="D96441" s="1">
        <v>45387</v>
      </c>
      <c r="E96441" t="s">
        <v>171091</v>
      </c>
      <c r="F96441" s="2">
        <v>4855.6499999999996</v>
      </c>
      <c r="G96441" s="2">
        <v>7915.03</v>
      </c>
      <c r="H96441" t="s">
        <v>171094</v>
      </c>
      <c r="I96441" t="s">
        <v>171106</v>
      </c>
      <c r="J96441" t="s">
        <v>171108</v>
      </c>
      <c r="K96441" t="s">
        <v>171111</v>
      </c>
      <c r="L96441" t="s">
        <v>171112</v>
      </c>
    </row>
    <row r="96442" spans="1:12" x14ac:dyDescent="0.3">
      <c r="A96442" t="s">
        <v>96444</v>
      </c>
      <c r="B96442" t="s">
        <v>148820</v>
      </c>
      <c r="C96442">
        <v>7035082530</v>
      </c>
      <c r="D96442" s="1">
        <v>45528</v>
      </c>
      <c r="E96442" t="s">
        <v>171090</v>
      </c>
      <c r="F96442" s="2">
        <v>3109.17</v>
      </c>
      <c r="G96442" s="2">
        <v>5382.78</v>
      </c>
      <c r="H96442" t="s">
        <v>171096</v>
      </c>
      <c r="I96442" t="s">
        <v>171104</v>
      </c>
      <c r="J96442" t="s">
        <v>171108</v>
      </c>
      <c r="K96442" t="s">
        <v>171111</v>
      </c>
      <c r="L96442" t="s">
        <v>171124</v>
      </c>
    </row>
    <row r="96443" spans="1:12" x14ac:dyDescent="0.3">
      <c r="A96443" t="s">
        <v>96445</v>
      </c>
      <c r="B96443" t="s">
        <v>169094</v>
      </c>
      <c r="C96443">
        <v>7170328251</v>
      </c>
      <c r="D96443" s="1">
        <v>45600</v>
      </c>
      <c r="E96443" t="s">
        <v>171090</v>
      </c>
      <c r="F96443" s="2">
        <v>187.85</v>
      </c>
      <c r="G96443" s="2">
        <v>5064.24</v>
      </c>
      <c r="H96443" t="s">
        <v>171098</v>
      </c>
      <c r="I96443" t="s">
        <v>171106</v>
      </c>
      <c r="J96443" t="s">
        <v>171110</v>
      </c>
      <c r="K96443" t="s">
        <v>171111</v>
      </c>
      <c r="L96443" t="s">
        <v>171115</v>
      </c>
    </row>
    <row r="96444" spans="1:12" x14ac:dyDescent="0.3">
      <c r="A96444" t="s">
        <v>96446</v>
      </c>
      <c r="B96444" t="s">
        <v>169095</v>
      </c>
      <c r="C96444">
        <v>4403134149</v>
      </c>
      <c r="D96444" s="1">
        <v>45483</v>
      </c>
      <c r="E96444" t="s">
        <v>171091</v>
      </c>
      <c r="F96444" s="2">
        <v>4304.5</v>
      </c>
      <c r="G96444" s="2">
        <v>8847.34</v>
      </c>
      <c r="H96444" t="s">
        <v>171099</v>
      </c>
      <c r="I96444" t="s">
        <v>171105</v>
      </c>
      <c r="J96444" t="s">
        <v>171110</v>
      </c>
      <c r="K96444" t="s">
        <v>171111</v>
      </c>
      <c r="L96444" t="s">
        <v>171113</v>
      </c>
    </row>
    <row r="96445" spans="1:12" x14ac:dyDescent="0.3">
      <c r="A96445" t="s">
        <v>96447</v>
      </c>
      <c r="B96445" t="s">
        <v>142188</v>
      </c>
      <c r="C96445">
        <v>8134882555</v>
      </c>
      <c r="D96445" s="1">
        <v>45351</v>
      </c>
      <c r="E96445" t="s">
        <v>171091</v>
      </c>
      <c r="F96445" s="2">
        <v>530.23</v>
      </c>
      <c r="G96445" s="2">
        <v>2982.95</v>
      </c>
      <c r="H96445" t="s">
        <v>171092</v>
      </c>
      <c r="I96445" t="s">
        <v>171102</v>
      </c>
      <c r="J96445" t="s">
        <v>171108</v>
      </c>
      <c r="K96445" t="s">
        <v>171111</v>
      </c>
      <c r="L96445" t="s">
        <v>171114</v>
      </c>
    </row>
    <row r="96446" spans="1:12" x14ac:dyDescent="0.3">
      <c r="A96446" t="s">
        <v>96448</v>
      </c>
      <c r="B96446" t="s">
        <v>100094</v>
      </c>
      <c r="C96446">
        <v>6198158938</v>
      </c>
      <c r="D96446" s="1">
        <v>45535</v>
      </c>
      <c r="E96446" t="s">
        <v>171090</v>
      </c>
      <c r="F96446" s="2">
        <v>1806.25</v>
      </c>
      <c r="G96446" s="2">
        <v>4622.28</v>
      </c>
      <c r="H96446" t="s">
        <v>171101</v>
      </c>
      <c r="I96446" t="s">
        <v>171102</v>
      </c>
      <c r="J96446" t="s">
        <v>171108</v>
      </c>
      <c r="K96446" t="s">
        <v>171111</v>
      </c>
      <c r="L96446" t="s">
        <v>171116</v>
      </c>
    </row>
    <row r="96447" spans="1:12" x14ac:dyDescent="0.3">
      <c r="A96447" t="s">
        <v>96449</v>
      </c>
      <c r="B96447" t="s">
        <v>119673</v>
      </c>
      <c r="C96447">
        <v>7788134637</v>
      </c>
      <c r="D96447" s="1">
        <v>45615</v>
      </c>
      <c r="E96447" t="s">
        <v>171090</v>
      </c>
      <c r="F96447" s="2">
        <v>2932.22</v>
      </c>
      <c r="G96447" s="2">
        <v>6039.73</v>
      </c>
      <c r="H96447" t="s">
        <v>171100</v>
      </c>
      <c r="I96447" t="s">
        <v>171102</v>
      </c>
      <c r="J96447" t="s">
        <v>171108</v>
      </c>
      <c r="K96447" t="s">
        <v>171111</v>
      </c>
      <c r="L96447" t="s">
        <v>171114</v>
      </c>
    </row>
    <row r="96448" spans="1:12" x14ac:dyDescent="0.3">
      <c r="A96448" t="s">
        <v>96450</v>
      </c>
      <c r="B96448" t="s">
        <v>112603</v>
      </c>
      <c r="C96448">
        <v>6526287230</v>
      </c>
      <c r="D96448" s="1">
        <v>45603</v>
      </c>
      <c r="E96448" t="s">
        <v>171091</v>
      </c>
      <c r="F96448" s="2">
        <v>4874.33</v>
      </c>
      <c r="G96448" s="2">
        <v>6657.47</v>
      </c>
      <c r="H96448" t="s">
        <v>171100</v>
      </c>
      <c r="I96448" t="s">
        <v>171104</v>
      </c>
      <c r="J96448" t="s">
        <v>171109</v>
      </c>
      <c r="K96448" t="s">
        <v>171111</v>
      </c>
      <c r="L96448" t="s">
        <v>171112</v>
      </c>
    </row>
    <row r="96449" spans="1:12" x14ac:dyDescent="0.3">
      <c r="A96449" t="s">
        <v>96451</v>
      </c>
      <c r="B96449" t="s">
        <v>169096</v>
      </c>
      <c r="C96449">
        <v>9900672640</v>
      </c>
      <c r="D96449" s="1">
        <v>45392</v>
      </c>
      <c r="E96449" t="s">
        <v>171090</v>
      </c>
      <c r="F96449" s="2">
        <v>2462.44</v>
      </c>
      <c r="G96449" s="2">
        <v>5315.66</v>
      </c>
      <c r="H96449" t="s">
        <v>171101</v>
      </c>
      <c r="I96449" t="s">
        <v>171106</v>
      </c>
      <c r="J96449" t="s">
        <v>171110</v>
      </c>
      <c r="K96449" t="s">
        <v>171111</v>
      </c>
      <c r="L96449" t="s">
        <v>171116</v>
      </c>
    </row>
    <row r="96450" spans="1:12" x14ac:dyDescent="0.3">
      <c r="A96450" t="s">
        <v>96452</v>
      </c>
      <c r="B96450" t="s">
        <v>169097</v>
      </c>
      <c r="C96450">
        <v>4781128599</v>
      </c>
      <c r="D96450" s="1">
        <v>45567</v>
      </c>
      <c r="E96450" t="s">
        <v>171090</v>
      </c>
      <c r="F96450" s="2">
        <v>747.76</v>
      </c>
      <c r="G96450" s="2">
        <v>9349.75</v>
      </c>
      <c r="H96450" t="s">
        <v>171098</v>
      </c>
      <c r="I96450" t="s">
        <v>171107</v>
      </c>
      <c r="J96450" t="s">
        <v>171109</v>
      </c>
      <c r="K96450" t="s">
        <v>171111</v>
      </c>
      <c r="L96450" t="s">
        <v>171115</v>
      </c>
    </row>
    <row r="96451" spans="1:12" x14ac:dyDescent="0.3">
      <c r="A96451" t="s">
        <v>96453</v>
      </c>
      <c r="B96451" t="s">
        <v>106842</v>
      </c>
      <c r="C96451">
        <v>3464710480</v>
      </c>
      <c r="D96451" s="1">
        <v>45392</v>
      </c>
      <c r="E96451" t="s">
        <v>171090</v>
      </c>
      <c r="F96451" s="2">
        <v>4714.12</v>
      </c>
      <c r="G96451" s="2">
        <v>1938.52</v>
      </c>
      <c r="H96451" t="s">
        <v>171095</v>
      </c>
      <c r="I96451" t="s">
        <v>171107</v>
      </c>
      <c r="J96451" t="s">
        <v>171108</v>
      </c>
      <c r="K96451" t="s">
        <v>171111</v>
      </c>
      <c r="L96451" t="s">
        <v>171113</v>
      </c>
    </row>
    <row r="96452" spans="1:12" x14ac:dyDescent="0.3">
      <c r="A96452" t="s">
        <v>96454</v>
      </c>
      <c r="B96452" t="s">
        <v>169098</v>
      </c>
      <c r="C96452">
        <v>8685974293</v>
      </c>
      <c r="D96452" s="1">
        <v>45540</v>
      </c>
      <c r="E96452" t="s">
        <v>171090</v>
      </c>
      <c r="F96452" s="2">
        <v>2008.29</v>
      </c>
      <c r="G96452" s="2">
        <v>9942.5400000000009</v>
      </c>
      <c r="H96452" t="s">
        <v>171101</v>
      </c>
      <c r="I96452" t="s">
        <v>171105</v>
      </c>
      <c r="J96452" t="s">
        <v>171109</v>
      </c>
      <c r="K96452" t="s">
        <v>171111</v>
      </c>
      <c r="L96452" t="s">
        <v>171112</v>
      </c>
    </row>
    <row r="96453" spans="1:12" x14ac:dyDescent="0.3">
      <c r="A96453" t="s">
        <v>96455</v>
      </c>
      <c r="B96453" t="s">
        <v>169099</v>
      </c>
      <c r="C96453">
        <v>3346556221</v>
      </c>
      <c r="D96453" s="1">
        <v>45564</v>
      </c>
      <c r="E96453" t="s">
        <v>171090</v>
      </c>
      <c r="F96453" s="2">
        <v>3601.57</v>
      </c>
      <c r="G96453" s="2">
        <v>5875.35</v>
      </c>
      <c r="H96453" t="s">
        <v>171093</v>
      </c>
      <c r="I96453" t="s">
        <v>171105</v>
      </c>
      <c r="J96453" t="s">
        <v>171110</v>
      </c>
      <c r="K96453" t="s">
        <v>171111</v>
      </c>
      <c r="L96453" t="s">
        <v>171115</v>
      </c>
    </row>
    <row r="96454" spans="1:12" x14ac:dyDescent="0.3">
      <c r="A96454" t="s">
        <v>96456</v>
      </c>
      <c r="B96454" t="s">
        <v>169100</v>
      </c>
      <c r="C96454">
        <v>8595816920</v>
      </c>
      <c r="D96454" s="1">
        <v>45360</v>
      </c>
      <c r="E96454" t="s">
        <v>171090</v>
      </c>
      <c r="F96454" s="2">
        <v>793.6</v>
      </c>
      <c r="G96454" s="2">
        <v>4892.66</v>
      </c>
      <c r="H96454" t="s">
        <v>171093</v>
      </c>
      <c r="I96454" t="s">
        <v>171104</v>
      </c>
      <c r="J96454" t="s">
        <v>171109</v>
      </c>
      <c r="K96454" t="s">
        <v>171111</v>
      </c>
      <c r="L96454" t="s">
        <v>171124</v>
      </c>
    </row>
    <row r="96455" spans="1:12" x14ac:dyDescent="0.3">
      <c r="A96455" t="s">
        <v>96457</v>
      </c>
      <c r="B96455" t="s">
        <v>169101</v>
      </c>
      <c r="C96455">
        <v>9079234638</v>
      </c>
      <c r="D96455" s="1">
        <v>45350</v>
      </c>
      <c r="E96455" t="s">
        <v>171091</v>
      </c>
      <c r="F96455" s="2">
        <v>2305.9899999999998</v>
      </c>
      <c r="G96455" s="2">
        <v>4324.78</v>
      </c>
      <c r="H96455" t="s">
        <v>171100</v>
      </c>
      <c r="I96455" t="s">
        <v>171106</v>
      </c>
      <c r="J96455" t="s">
        <v>171110</v>
      </c>
      <c r="K96455" t="s">
        <v>171111</v>
      </c>
      <c r="L96455" t="s">
        <v>171124</v>
      </c>
    </row>
    <row r="96456" spans="1:12" x14ac:dyDescent="0.3">
      <c r="A96456" t="s">
        <v>96458</v>
      </c>
      <c r="B96456" t="s">
        <v>169102</v>
      </c>
      <c r="C96456">
        <v>7144434092</v>
      </c>
      <c r="D96456" s="1">
        <v>45486</v>
      </c>
      <c r="E96456" t="s">
        <v>171091</v>
      </c>
      <c r="F96456" s="2">
        <v>3566.81</v>
      </c>
      <c r="G96456" s="2">
        <v>7976.59</v>
      </c>
      <c r="H96456" t="s">
        <v>171097</v>
      </c>
      <c r="I96456" t="s">
        <v>171103</v>
      </c>
      <c r="J96456" t="s">
        <v>171109</v>
      </c>
      <c r="K96456" t="s">
        <v>171111</v>
      </c>
      <c r="L96456" t="s">
        <v>171113</v>
      </c>
    </row>
    <row r="96457" spans="1:12" x14ac:dyDescent="0.3">
      <c r="A96457" t="s">
        <v>96459</v>
      </c>
      <c r="B96457" t="s">
        <v>169103</v>
      </c>
      <c r="C96457">
        <v>1995128253</v>
      </c>
      <c r="D96457" s="1">
        <v>45539</v>
      </c>
      <c r="E96457" t="s">
        <v>171091</v>
      </c>
      <c r="F96457" s="2">
        <v>4564.7</v>
      </c>
      <c r="G96457" s="2">
        <v>6861.48</v>
      </c>
      <c r="H96457" t="s">
        <v>171098</v>
      </c>
      <c r="I96457" t="s">
        <v>171104</v>
      </c>
      <c r="J96457" t="s">
        <v>171110</v>
      </c>
      <c r="K96457" t="s">
        <v>171111</v>
      </c>
      <c r="L96457" t="s">
        <v>171115</v>
      </c>
    </row>
    <row r="96458" spans="1:12" x14ac:dyDescent="0.3">
      <c r="A96458" t="s">
        <v>96460</v>
      </c>
      <c r="B96458" t="s">
        <v>169104</v>
      </c>
      <c r="C96458">
        <v>1680796422</v>
      </c>
      <c r="D96458" s="1">
        <v>45490</v>
      </c>
      <c r="E96458" t="s">
        <v>171091</v>
      </c>
      <c r="F96458" s="2">
        <v>3459.68</v>
      </c>
      <c r="G96458" s="2">
        <v>7132.34</v>
      </c>
      <c r="H96458" t="s">
        <v>171098</v>
      </c>
      <c r="I96458" t="s">
        <v>171107</v>
      </c>
      <c r="J96458" t="s">
        <v>171108</v>
      </c>
      <c r="K96458" t="s">
        <v>171111</v>
      </c>
      <c r="L96458" t="s">
        <v>171113</v>
      </c>
    </row>
    <row r="96459" spans="1:12" x14ac:dyDescent="0.3">
      <c r="A96459" t="s">
        <v>96461</v>
      </c>
      <c r="B96459" t="s">
        <v>169105</v>
      </c>
      <c r="C96459">
        <v>6438175681</v>
      </c>
      <c r="D96459" s="1">
        <v>45479</v>
      </c>
      <c r="E96459" t="s">
        <v>171091</v>
      </c>
      <c r="F96459" s="2">
        <v>1243.05</v>
      </c>
      <c r="G96459" s="2">
        <v>4316.08</v>
      </c>
      <c r="H96459" t="s">
        <v>171095</v>
      </c>
      <c r="I96459" t="s">
        <v>171103</v>
      </c>
      <c r="J96459" t="s">
        <v>171110</v>
      </c>
      <c r="K96459" t="s">
        <v>171111</v>
      </c>
      <c r="L96459" t="s">
        <v>171116</v>
      </c>
    </row>
    <row r="96460" spans="1:12" x14ac:dyDescent="0.3">
      <c r="A96460" t="s">
        <v>96462</v>
      </c>
      <c r="B96460" t="s">
        <v>169106</v>
      </c>
      <c r="C96460">
        <v>1313588506</v>
      </c>
      <c r="D96460" s="1">
        <v>45310</v>
      </c>
      <c r="E96460" t="s">
        <v>171090</v>
      </c>
      <c r="F96460" s="2">
        <v>2357.36</v>
      </c>
      <c r="G96460" s="2">
        <v>2792.14</v>
      </c>
      <c r="H96460" t="s">
        <v>171092</v>
      </c>
      <c r="I96460" t="s">
        <v>171105</v>
      </c>
      <c r="J96460" t="s">
        <v>171110</v>
      </c>
      <c r="K96460" t="s">
        <v>171111</v>
      </c>
      <c r="L96460" t="s">
        <v>171114</v>
      </c>
    </row>
    <row r="96461" spans="1:12" x14ac:dyDescent="0.3">
      <c r="A96461" t="s">
        <v>96463</v>
      </c>
      <c r="B96461" t="s">
        <v>169107</v>
      </c>
      <c r="C96461">
        <v>4728921560</v>
      </c>
      <c r="D96461" s="1">
        <v>45371</v>
      </c>
      <c r="E96461" t="s">
        <v>171090</v>
      </c>
      <c r="F96461" s="2">
        <v>2935.04</v>
      </c>
      <c r="G96461" s="2">
        <v>6029.45</v>
      </c>
      <c r="H96461" t="s">
        <v>171099</v>
      </c>
      <c r="I96461" t="s">
        <v>171104</v>
      </c>
      <c r="J96461" t="s">
        <v>171109</v>
      </c>
      <c r="K96461" t="s">
        <v>171111</v>
      </c>
      <c r="L96461" t="s">
        <v>171124</v>
      </c>
    </row>
    <row r="96462" spans="1:12" x14ac:dyDescent="0.3">
      <c r="A96462" t="s">
        <v>96464</v>
      </c>
      <c r="B96462" t="s">
        <v>169108</v>
      </c>
      <c r="C96462">
        <v>1336464906</v>
      </c>
      <c r="D96462" s="1">
        <v>45577</v>
      </c>
      <c r="E96462" t="s">
        <v>171090</v>
      </c>
      <c r="F96462" s="2">
        <v>3286.59</v>
      </c>
      <c r="G96462" s="2">
        <v>4186.72</v>
      </c>
      <c r="H96462" t="s">
        <v>171094</v>
      </c>
      <c r="I96462" t="s">
        <v>171107</v>
      </c>
      <c r="J96462" t="s">
        <v>171110</v>
      </c>
      <c r="K96462" t="s">
        <v>171111</v>
      </c>
      <c r="L96462" t="s">
        <v>171112</v>
      </c>
    </row>
    <row r="96463" spans="1:12" x14ac:dyDescent="0.3">
      <c r="A96463" t="s">
        <v>96465</v>
      </c>
      <c r="B96463" t="s">
        <v>119881</v>
      </c>
      <c r="C96463">
        <v>3292657103</v>
      </c>
      <c r="D96463" s="1">
        <v>45501</v>
      </c>
      <c r="E96463" t="s">
        <v>171091</v>
      </c>
      <c r="F96463" s="2">
        <v>704.05</v>
      </c>
      <c r="G96463" s="2">
        <v>4895.46</v>
      </c>
      <c r="H96463" t="s">
        <v>171094</v>
      </c>
      <c r="I96463" t="s">
        <v>171103</v>
      </c>
      <c r="J96463" t="s">
        <v>171109</v>
      </c>
      <c r="K96463" t="s">
        <v>171111</v>
      </c>
      <c r="L96463" t="s">
        <v>171116</v>
      </c>
    </row>
    <row r="96464" spans="1:12" x14ac:dyDescent="0.3">
      <c r="A96464" t="s">
        <v>96466</v>
      </c>
      <c r="B96464" t="s">
        <v>163843</v>
      </c>
      <c r="C96464">
        <v>4359436061</v>
      </c>
      <c r="D96464" s="1">
        <v>45542</v>
      </c>
      <c r="E96464" t="s">
        <v>171091</v>
      </c>
      <c r="F96464" s="2">
        <v>1580.44</v>
      </c>
      <c r="G96464" s="2">
        <v>4181.51</v>
      </c>
      <c r="H96464" t="s">
        <v>171095</v>
      </c>
      <c r="I96464" t="s">
        <v>171106</v>
      </c>
      <c r="J96464" t="s">
        <v>171110</v>
      </c>
      <c r="K96464" t="s">
        <v>171111</v>
      </c>
      <c r="L96464" t="s">
        <v>171116</v>
      </c>
    </row>
    <row r="96465" spans="1:12" x14ac:dyDescent="0.3">
      <c r="A96465" t="s">
        <v>96467</v>
      </c>
      <c r="B96465" t="s">
        <v>120888</v>
      </c>
      <c r="C96465">
        <v>9903217409</v>
      </c>
      <c r="D96465" s="1">
        <v>45470</v>
      </c>
      <c r="E96465" t="s">
        <v>171090</v>
      </c>
      <c r="F96465" s="2">
        <v>2906.84</v>
      </c>
      <c r="G96465" s="2">
        <v>3180.67</v>
      </c>
      <c r="H96465" t="s">
        <v>171097</v>
      </c>
      <c r="I96465" t="s">
        <v>171104</v>
      </c>
      <c r="J96465" t="s">
        <v>171109</v>
      </c>
      <c r="K96465" t="s">
        <v>171111</v>
      </c>
      <c r="L96465" t="s">
        <v>171115</v>
      </c>
    </row>
    <row r="96466" spans="1:12" x14ac:dyDescent="0.3">
      <c r="A96466" t="s">
        <v>96468</v>
      </c>
      <c r="B96466" t="s">
        <v>169109</v>
      </c>
      <c r="C96466">
        <v>6052257850</v>
      </c>
      <c r="D96466" s="1">
        <v>45377</v>
      </c>
      <c r="E96466" t="s">
        <v>171091</v>
      </c>
      <c r="F96466" s="2">
        <v>4536.71</v>
      </c>
      <c r="G96466" s="2">
        <v>998.22</v>
      </c>
      <c r="H96466" t="s">
        <v>171100</v>
      </c>
      <c r="I96466" t="s">
        <v>171103</v>
      </c>
      <c r="J96466" t="s">
        <v>171110</v>
      </c>
      <c r="K96466" t="s">
        <v>171111</v>
      </c>
      <c r="L96466" t="s">
        <v>171115</v>
      </c>
    </row>
    <row r="96467" spans="1:12" x14ac:dyDescent="0.3">
      <c r="A96467" t="s">
        <v>96469</v>
      </c>
      <c r="B96467" t="s">
        <v>169110</v>
      </c>
      <c r="C96467">
        <v>6891833199</v>
      </c>
      <c r="D96467" s="1">
        <v>45407</v>
      </c>
      <c r="E96467" t="s">
        <v>171091</v>
      </c>
      <c r="F96467" s="2">
        <v>1135.48</v>
      </c>
      <c r="G96467" s="2">
        <v>1908.08</v>
      </c>
      <c r="H96467" t="s">
        <v>171100</v>
      </c>
      <c r="I96467" t="s">
        <v>171106</v>
      </c>
      <c r="J96467" t="s">
        <v>171110</v>
      </c>
      <c r="K96467" t="s">
        <v>171111</v>
      </c>
      <c r="L96467" t="s">
        <v>171115</v>
      </c>
    </row>
    <row r="96468" spans="1:12" x14ac:dyDescent="0.3">
      <c r="A96468" t="s">
        <v>96470</v>
      </c>
      <c r="B96468" t="s">
        <v>125785</v>
      </c>
      <c r="C96468">
        <v>8245934977</v>
      </c>
      <c r="D96468" s="1">
        <v>45412</v>
      </c>
      <c r="E96468" t="s">
        <v>171090</v>
      </c>
      <c r="F96468" s="2">
        <v>4962.17</v>
      </c>
      <c r="G96468" s="2">
        <v>3159.45</v>
      </c>
      <c r="H96468" t="s">
        <v>171093</v>
      </c>
      <c r="I96468" t="s">
        <v>171106</v>
      </c>
      <c r="J96468" t="s">
        <v>171108</v>
      </c>
      <c r="K96468" t="s">
        <v>171111</v>
      </c>
      <c r="L96468" t="s">
        <v>171114</v>
      </c>
    </row>
    <row r="96469" spans="1:12" x14ac:dyDescent="0.3">
      <c r="A96469" t="s">
        <v>96471</v>
      </c>
      <c r="B96469" t="s">
        <v>115843</v>
      </c>
      <c r="C96469">
        <v>9030466257</v>
      </c>
      <c r="D96469" s="1">
        <v>45512</v>
      </c>
      <c r="E96469" t="s">
        <v>171090</v>
      </c>
      <c r="F96469" s="2">
        <v>388.04</v>
      </c>
      <c r="G96469" s="2">
        <v>2725.89</v>
      </c>
      <c r="H96469" t="s">
        <v>171098</v>
      </c>
      <c r="I96469" t="s">
        <v>171103</v>
      </c>
      <c r="J96469" t="s">
        <v>171108</v>
      </c>
      <c r="K96469" t="s">
        <v>171111</v>
      </c>
      <c r="L96469" t="s">
        <v>171116</v>
      </c>
    </row>
    <row r="96470" spans="1:12" x14ac:dyDescent="0.3">
      <c r="A96470" t="s">
        <v>96472</v>
      </c>
      <c r="B96470" t="s">
        <v>169111</v>
      </c>
      <c r="C96470">
        <v>3304790755</v>
      </c>
      <c r="D96470" s="1">
        <v>45557</v>
      </c>
      <c r="E96470" t="s">
        <v>171090</v>
      </c>
      <c r="F96470" s="2">
        <v>1959.86</v>
      </c>
      <c r="G96470" s="2">
        <v>4227.1899999999996</v>
      </c>
      <c r="H96470" t="s">
        <v>171099</v>
      </c>
      <c r="I96470" t="s">
        <v>171102</v>
      </c>
      <c r="J96470" t="s">
        <v>171110</v>
      </c>
      <c r="K96470" t="s">
        <v>171111</v>
      </c>
      <c r="L96470" t="s">
        <v>171112</v>
      </c>
    </row>
    <row r="96471" spans="1:12" x14ac:dyDescent="0.3">
      <c r="A96471" t="s">
        <v>96473</v>
      </c>
      <c r="B96471" t="s">
        <v>101931</v>
      </c>
      <c r="C96471">
        <v>7567069265</v>
      </c>
      <c r="D96471" s="1">
        <v>45425</v>
      </c>
      <c r="E96471" t="s">
        <v>171091</v>
      </c>
      <c r="F96471" s="2">
        <v>541.47</v>
      </c>
      <c r="G96471" s="2">
        <v>7387.09</v>
      </c>
      <c r="H96471" t="s">
        <v>171099</v>
      </c>
      <c r="I96471" t="s">
        <v>171105</v>
      </c>
      <c r="J96471" t="s">
        <v>171108</v>
      </c>
      <c r="K96471" t="s">
        <v>171111</v>
      </c>
      <c r="L96471" t="s">
        <v>171124</v>
      </c>
    </row>
    <row r="96472" spans="1:12" x14ac:dyDescent="0.3">
      <c r="A96472" t="s">
        <v>96474</v>
      </c>
      <c r="B96472" t="s">
        <v>117409</v>
      </c>
      <c r="C96472">
        <v>9898555300</v>
      </c>
      <c r="D96472" s="1">
        <v>45565</v>
      </c>
      <c r="E96472" t="s">
        <v>171090</v>
      </c>
      <c r="F96472" s="2">
        <v>3941.07</v>
      </c>
      <c r="G96472" s="2">
        <v>4217.92</v>
      </c>
      <c r="H96472" t="s">
        <v>171093</v>
      </c>
      <c r="I96472" t="s">
        <v>171107</v>
      </c>
      <c r="J96472" t="s">
        <v>171108</v>
      </c>
      <c r="K96472" t="s">
        <v>171111</v>
      </c>
      <c r="L96472" t="s">
        <v>171113</v>
      </c>
    </row>
    <row r="96473" spans="1:12" x14ac:dyDescent="0.3">
      <c r="A96473" t="s">
        <v>96475</v>
      </c>
      <c r="B96473" t="s">
        <v>169112</v>
      </c>
      <c r="C96473">
        <v>1251228423</v>
      </c>
      <c r="D96473" s="1">
        <v>45504</v>
      </c>
      <c r="E96473" t="s">
        <v>171091</v>
      </c>
      <c r="F96473" s="2">
        <v>3267.29</v>
      </c>
      <c r="G96473" s="2">
        <v>4759.1899999999996</v>
      </c>
      <c r="H96473" t="s">
        <v>171097</v>
      </c>
      <c r="I96473" t="s">
        <v>171107</v>
      </c>
      <c r="J96473" t="s">
        <v>171108</v>
      </c>
      <c r="K96473" t="s">
        <v>171111</v>
      </c>
      <c r="L96473" t="s">
        <v>171113</v>
      </c>
    </row>
    <row r="96474" spans="1:12" x14ac:dyDescent="0.3">
      <c r="A96474" t="s">
        <v>96476</v>
      </c>
      <c r="B96474" t="s">
        <v>169113</v>
      </c>
      <c r="C96474">
        <v>6483756288</v>
      </c>
      <c r="D96474" s="1">
        <v>45443</v>
      </c>
      <c r="E96474" t="s">
        <v>171091</v>
      </c>
      <c r="F96474" s="2">
        <v>141.49</v>
      </c>
      <c r="G96474" s="2">
        <v>5949.11</v>
      </c>
      <c r="H96474" t="s">
        <v>171092</v>
      </c>
      <c r="I96474" t="s">
        <v>171104</v>
      </c>
      <c r="J96474" t="s">
        <v>171108</v>
      </c>
      <c r="K96474" t="s">
        <v>171111</v>
      </c>
      <c r="L96474" t="s">
        <v>171124</v>
      </c>
    </row>
    <row r="96475" spans="1:12" x14ac:dyDescent="0.3">
      <c r="A96475" t="s">
        <v>96477</v>
      </c>
      <c r="B96475" t="s">
        <v>169114</v>
      </c>
      <c r="C96475">
        <v>4823762878</v>
      </c>
      <c r="D96475" s="1">
        <v>45352</v>
      </c>
      <c r="E96475" t="s">
        <v>171091</v>
      </c>
      <c r="F96475" s="2">
        <v>4082.39</v>
      </c>
      <c r="G96475" s="2">
        <v>4660.42</v>
      </c>
      <c r="H96475" t="s">
        <v>171093</v>
      </c>
      <c r="I96475" t="s">
        <v>171105</v>
      </c>
      <c r="J96475" t="s">
        <v>171110</v>
      </c>
      <c r="K96475" t="s">
        <v>171111</v>
      </c>
      <c r="L96475" t="s">
        <v>171115</v>
      </c>
    </row>
    <row r="96476" spans="1:12" x14ac:dyDescent="0.3">
      <c r="A96476" t="s">
        <v>96478</v>
      </c>
      <c r="B96476" t="s">
        <v>105983</v>
      </c>
      <c r="C96476">
        <v>2867221578</v>
      </c>
      <c r="D96476" s="1">
        <v>45309</v>
      </c>
      <c r="E96476" t="s">
        <v>171091</v>
      </c>
      <c r="F96476" s="2">
        <v>3004.42</v>
      </c>
      <c r="G96476" s="2">
        <v>2993.8</v>
      </c>
      <c r="H96476" t="s">
        <v>171095</v>
      </c>
      <c r="I96476" t="s">
        <v>171103</v>
      </c>
      <c r="J96476" t="s">
        <v>171110</v>
      </c>
      <c r="K96476" t="s">
        <v>171111</v>
      </c>
      <c r="L96476" t="s">
        <v>171113</v>
      </c>
    </row>
    <row r="96477" spans="1:12" x14ac:dyDescent="0.3">
      <c r="A96477" t="s">
        <v>96479</v>
      </c>
      <c r="B96477" t="s">
        <v>169115</v>
      </c>
      <c r="C96477">
        <v>7256990275</v>
      </c>
      <c r="D96477" s="1">
        <v>45604</v>
      </c>
      <c r="E96477" t="s">
        <v>171091</v>
      </c>
      <c r="F96477" s="2">
        <v>2895.47</v>
      </c>
      <c r="G96477" s="2">
        <v>3759.05</v>
      </c>
      <c r="H96477" t="s">
        <v>171100</v>
      </c>
      <c r="I96477" t="s">
        <v>171105</v>
      </c>
      <c r="J96477" t="s">
        <v>171108</v>
      </c>
      <c r="K96477" t="s">
        <v>171111</v>
      </c>
      <c r="L96477" t="s">
        <v>171124</v>
      </c>
    </row>
    <row r="96478" spans="1:12" x14ac:dyDescent="0.3">
      <c r="A96478" t="s">
        <v>96480</v>
      </c>
      <c r="B96478" t="s">
        <v>169116</v>
      </c>
      <c r="C96478">
        <v>8666874467</v>
      </c>
      <c r="D96478" s="1">
        <v>45407</v>
      </c>
      <c r="E96478" t="s">
        <v>171090</v>
      </c>
      <c r="F96478" s="2">
        <v>4461.2700000000004</v>
      </c>
      <c r="G96478" s="2">
        <v>1733.59</v>
      </c>
      <c r="H96478" t="s">
        <v>171094</v>
      </c>
      <c r="I96478" t="s">
        <v>171105</v>
      </c>
      <c r="J96478" t="s">
        <v>171108</v>
      </c>
      <c r="K96478" t="s">
        <v>171111</v>
      </c>
      <c r="L96478" t="s">
        <v>171116</v>
      </c>
    </row>
    <row r="96479" spans="1:12" x14ac:dyDescent="0.3">
      <c r="A96479" t="s">
        <v>96481</v>
      </c>
      <c r="B96479" t="s">
        <v>118110</v>
      </c>
      <c r="C96479">
        <v>2295033077</v>
      </c>
      <c r="D96479" s="1">
        <v>45589</v>
      </c>
      <c r="E96479" t="s">
        <v>171090</v>
      </c>
      <c r="F96479" s="2">
        <v>4802.68</v>
      </c>
      <c r="G96479" s="2">
        <v>5848.22</v>
      </c>
      <c r="H96479" t="s">
        <v>171100</v>
      </c>
      <c r="I96479" t="s">
        <v>171103</v>
      </c>
      <c r="J96479" t="s">
        <v>171109</v>
      </c>
      <c r="K96479" t="s">
        <v>171111</v>
      </c>
      <c r="L96479" t="s">
        <v>171114</v>
      </c>
    </row>
    <row r="96480" spans="1:12" x14ac:dyDescent="0.3">
      <c r="A96480" t="s">
        <v>96482</v>
      </c>
      <c r="B96480" t="s">
        <v>169117</v>
      </c>
      <c r="C96480">
        <v>7783100450</v>
      </c>
      <c r="D96480" s="1">
        <v>45376</v>
      </c>
      <c r="E96480" t="s">
        <v>171091</v>
      </c>
      <c r="F96480" s="2">
        <v>249.88</v>
      </c>
      <c r="G96480" s="2">
        <v>8614.85</v>
      </c>
      <c r="H96480" t="s">
        <v>171100</v>
      </c>
      <c r="I96480" t="s">
        <v>171104</v>
      </c>
      <c r="J96480" t="s">
        <v>171108</v>
      </c>
      <c r="K96480" t="s">
        <v>171111</v>
      </c>
      <c r="L96480" t="s">
        <v>171124</v>
      </c>
    </row>
    <row r="96481" spans="1:12" x14ac:dyDescent="0.3">
      <c r="A96481" t="s">
        <v>96483</v>
      </c>
      <c r="B96481" t="s">
        <v>169118</v>
      </c>
      <c r="C96481">
        <v>6252351586</v>
      </c>
      <c r="D96481" s="1">
        <v>45316</v>
      </c>
      <c r="E96481" t="s">
        <v>171090</v>
      </c>
      <c r="F96481" s="2">
        <v>1797.64</v>
      </c>
      <c r="G96481" s="2">
        <v>1023.43</v>
      </c>
      <c r="H96481" t="s">
        <v>171094</v>
      </c>
      <c r="I96481" t="s">
        <v>171102</v>
      </c>
      <c r="J96481" t="s">
        <v>171108</v>
      </c>
      <c r="K96481" t="s">
        <v>171111</v>
      </c>
      <c r="L96481" t="s">
        <v>171124</v>
      </c>
    </row>
    <row r="96482" spans="1:12" x14ac:dyDescent="0.3">
      <c r="A96482" t="s">
        <v>96484</v>
      </c>
      <c r="B96482" t="s">
        <v>169119</v>
      </c>
      <c r="C96482">
        <v>7181561860</v>
      </c>
      <c r="D96482" s="1">
        <v>45573</v>
      </c>
      <c r="E96482" t="s">
        <v>171090</v>
      </c>
      <c r="F96482" s="2">
        <v>1922.78</v>
      </c>
      <c r="G96482" s="2">
        <v>4590.67</v>
      </c>
      <c r="H96482" t="s">
        <v>171100</v>
      </c>
      <c r="I96482" t="s">
        <v>171106</v>
      </c>
      <c r="J96482" t="s">
        <v>171110</v>
      </c>
      <c r="K96482" t="s">
        <v>171111</v>
      </c>
      <c r="L96482" t="s">
        <v>171114</v>
      </c>
    </row>
    <row r="96483" spans="1:12" x14ac:dyDescent="0.3">
      <c r="A96483" t="s">
        <v>96485</v>
      </c>
      <c r="B96483" t="s">
        <v>169120</v>
      </c>
      <c r="C96483">
        <v>5305107966</v>
      </c>
      <c r="D96483" s="1">
        <v>45299</v>
      </c>
      <c r="E96483" t="s">
        <v>171091</v>
      </c>
      <c r="F96483" s="2">
        <v>4169.51</v>
      </c>
      <c r="G96483" s="2">
        <v>7503.3</v>
      </c>
      <c r="H96483" t="s">
        <v>171093</v>
      </c>
      <c r="I96483" t="s">
        <v>171102</v>
      </c>
      <c r="J96483" t="s">
        <v>171110</v>
      </c>
      <c r="K96483" t="s">
        <v>171111</v>
      </c>
      <c r="L96483" t="s">
        <v>171112</v>
      </c>
    </row>
    <row r="96484" spans="1:12" x14ac:dyDescent="0.3">
      <c r="A96484" t="s">
        <v>96486</v>
      </c>
      <c r="B96484" t="s">
        <v>169121</v>
      </c>
      <c r="C96484">
        <v>1738577223</v>
      </c>
      <c r="D96484" s="1">
        <v>45606</v>
      </c>
      <c r="E96484" t="s">
        <v>171091</v>
      </c>
      <c r="F96484" s="2">
        <v>2887.02</v>
      </c>
      <c r="G96484" s="2">
        <v>6273.22</v>
      </c>
      <c r="H96484" t="s">
        <v>171098</v>
      </c>
      <c r="I96484" t="s">
        <v>171103</v>
      </c>
      <c r="J96484" t="s">
        <v>171108</v>
      </c>
      <c r="K96484" t="s">
        <v>171111</v>
      </c>
      <c r="L96484" t="s">
        <v>171115</v>
      </c>
    </row>
    <row r="96485" spans="1:12" x14ac:dyDescent="0.3">
      <c r="A96485" t="s">
        <v>96487</v>
      </c>
      <c r="B96485" t="s">
        <v>169122</v>
      </c>
      <c r="C96485">
        <v>3899134185</v>
      </c>
      <c r="D96485" s="1">
        <v>45404</v>
      </c>
      <c r="E96485" t="s">
        <v>171090</v>
      </c>
      <c r="F96485" s="2">
        <v>2975</v>
      </c>
      <c r="G96485" s="2">
        <v>4398.3500000000004</v>
      </c>
      <c r="H96485" t="s">
        <v>171098</v>
      </c>
      <c r="I96485" t="s">
        <v>171106</v>
      </c>
      <c r="J96485" t="s">
        <v>171109</v>
      </c>
      <c r="K96485" t="s">
        <v>171111</v>
      </c>
      <c r="L96485" t="s">
        <v>171114</v>
      </c>
    </row>
    <row r="96486" spans="1:12" x14ac:dyDescent="0.3">
      <c r="A96486" t="s">
        <v>96488</v>
      </c>
      <c r="B96486" t="s">
        <v>125304</v>
      </c>
      <c r="C96486">
        <v>6085349578</v>
      </c>
      <c r="D96486" s="1">
        <v>45595</v>
      </c>
      <c r="E96486" t="s">
        <v>171091</v>
      </c>
      <c r="F96486" s="2">
        <v>633.02</v>
      </c>
      <c r="G96486" s="2">
        <v>4368.83</v>
      </c>
      <c r="H96486" t="s">
        <v>171097</v>
      </c>
      <c r="I96486" t="s">
        <v>171105</v>
      </c>
      <c r="J96486" t="s">
        <v>171110</v>
      </c>
      <c r="K96486" t="s">
        <v>171111</v>
      </c>
      <c r="L96486" t="s">
        <v>171113</v>
      </c>
    </row>
    <row r="96487" spans="1:12" x14ac:dyDescent="0.3">
      <c r="A96487" t="s">
        <v>96489</v>
      </c>
      <c r="B96487" t="s">
        <v>136240</v>
      </c>
      <c r="C96487">
        <v>6560019890</v>
      </c>
      <c r="D96487" s="1">
        <v>45321</v>
      </c>
      <c r="E96487" t="s">
        <v>171090</v>
      </c>
      <c r="F96487" s="2">
        <v>1407.19</v>
      </c>
      <c r="G96487" s="2">
        <v>3513.21</v>
      </c>
      <c r="H96487" t="s">
        <v>171096</v>
      </c>
      <c r="I96487" t="s">
        <v>171106</v>
      </c>
      <c r="J96487" t="s">
        <v>171109</v>
      </c>
      <c r="K96487" t="s">
        <v>171111</v>
      </c>
      <c r="L96487" t="s">
        <v>171124</v>
      </c>
    </row>
    <row r="96488" spans="1:12" x14ac:dyDescent="0.3">
      <c r="A96488" t="s">
        <v>96490</v>
      </c>
      <c r="B96488" t="s">
        <v>166153</v>
      </c>
      <c r="C96488">
        <v>9283076833</v>
      </c>
      <c r="D96488" s="1">
        <v>45579</v>
      </c>
      <c r="E96488" t="s">
        <v>171090</v>
      </c>
      <c r="F96488" s="2">
        <v>3069.75</v>
      </c>
      <c r="G96488" s="2">
        <v>9108.9699999999993</v>
      </c>
      <c r="H96488" t="s">
        <v>171098</v>
      </c>
      <c r="I96488" t="s">
        <v>171106</v>
      </c>
      <c r="J96488" t="s">
        <v>171109</v>
      </c>
      <c r="K96488" t="s">
        <v>171111</v>
      </c>
      <c r="L96488" t="s">
        <v>171115</v>
      </c>
    </row>
    <row r="96489" spans="1:12" x14ac:dyDescent="0.3">
      <c r="A96489" t="s">
        <v>96491</v>
      </c>
      <c r="B96489" t="s">
        <v>169123</v>
      </c>
      <c r="C96489">
        <v>5510182056</v>
      </c>
      <c r="D96489" s="1">
        <v>45406</v>
      </c>
      <c r="E96489" t="s">
        <v>171091</v>
      </c>
      <c r="F96489" s="2">
        <v>4298.96</v>
      </c>
      <c r="G96489" s="2">
        <v>7893.67</v>
      </c>
      <c r="H96489" t="s">
        <v>171097</v>
      </c>
      <c r="I96489" t="s">
        <v>171107</v>
      </c>
      <c r="J96489" t="s">
        <v>171108</v>
      </c>
      <c r="K96489" t="s">
        <v>171111</v>
      </c>
      <c r="L96489" t="s">
        <v>171112</v>
      </c>
    </row>
    <row r="96490" spans="1:12" x14ac:dyDescent="0.3">
      <c r="A96490" t="s">
        <v>96492</v>
      </c>
      <c r="B96490" t="s">
        <v>169124</v>
      </c>
      <c r="C96490">
        <v>1159026817</v>
      </c>
      <c r="D96490" s="1">
        <v>45491</v>
      </c>
      <c r="E96490" t="s">
        <v>171091</v>
      </c>
      <c r="F96490" s="2">
        <v>4171.3</v>
      </c>
      <c r="G96490" s="2">
        <v>1835</v>
      </c>
      <c r="H96490" t="s">
        <v>171100</v>
      </c>
      <c r="I96490" t="s">
        <v>171102</v>
      </c>
      <c r="J96490" t="s">
        <v>171108</v>
      </c>
      <c r="K96490" t="s">
        <v>171111</v>
      </c>
      <c r="L96490" t="s">
        <v>171114</v>
      </c>
    </row>
    <row r="96491" spans="1:12" x14ac:dyDescent="0.3">
      <c r="A96491" t="s">
        <v>96493</v>
      </c>
      <c r="B96491" t="s">
        <v>102622</v>
      </c>
      <c r="C96491">
        <v>8181865037</v>
      </c>
      <c r="D96491" s="1">
        <v>45386</v>
      </c>
      <c r="E96491" t="s">
        <v>171091</v>
      </c>
      <c r="F96491" s="2">
        <v>4528.1899999999996</v>
      </c>
      <c r="G96491" s="2">
        <v>5806.4</v>
      </c>
      <c r="H96491" t="s">
        <v>171100</v>
      </c>
      <c r="I96491" t="s">
        <v>171106</v>
      </c>
      <c r="J96491" t="s">
        <v>171109</v>
      </c>
      <c r="K96491" t="s">
        <v>171111</v>
      </c>
      <c r="L96491" t="s">
        <v>171116</v>
      </c>
    </row>
    <row r="96492" spans="1:12" x14ac:dyDescent="0.3">
      <c r="A96492" t="s">
        <v>96494</v>
      </c>
      <c r="B96492" t="s">
        <v>149927</v>
      </c>
      <c r="C96492">
        <v>3451938513</v>
      </c>
      <c r="D96492" s="1">
        <v>45508</v>
      </c>
      <c r="E96492" t="s">
        <v>171091</v>
      </c>
      <c r="F96492" s="2">
        <v>3561.03</v>
      </c>
      <c r="G96492" s="2">
        <v>2342.1799999999998</v>
      </c>
      <c r="H96492" t="s">
        <v>171099</v>
      </c>
      <c r="I96492" t="s">
        <v>171107</v>
      </c>
      <c r="J96492" t="s">
        <v>171108</v>
      </c>
      <c r="K96492" t="s">
        <v>171111</v>
      </c>
      <c r="L96492" t="s">
        <v>171124</v>
      </c>
    </row>
    <row r="96493" spans="1:12" x14ac:dyDescent="0.3">
      <c r="A96493" t="s">
        <v>96495</v>
      </c>
      <c r="B96493" t="s">
        <v>169125</v>
      </c>
      <c r="C96493">
        <v>3528644568</v>
      </c>
      <c r="D96493" s="1">
        <v>45580</v>
      </c>
      <c r="E96493" t="s">
        <v>171090</v>
      </c>
      <c r="F96493" s="2">
        <v>3149.08</v>
      </c>
      <c r="G96493" s="2">
        <v>5061.4399999999996</v>
      </c>
      <c r="H96493" t="s">
        <v>171100</v>
      </c>
      <c r="I96493" t="s">
        <v>171102</v>
      </c>
      <c r="J96493" t="s">
        <v>171109</v>
      </c>
      <c r="K96493" t="s">
        <v>171111</v>
      </c>
      <c r="L96493" t="s">
        <v>171113</v>
      </c>
    </row>
    <row r="96494" spans="1:12" x14ac:dyDescent="0.3">
      <c r="A96494" t="s">
        <v>96496</v>
      </c>
      <c r="B96494" t="s">
        <v>103707</v>
      </c>
      <c r="C96494">
        <v>2806264571</v>
      </c>
      <c r="D96494" s="1">
        <v>45524</v>
      </c>
      <c r="E96494" t="s">
        <v>171090</v>
      </c>
      <c r="F96494" s="2">
        <v>3818.08</v>
      </c>
      <c r="G96494" s="2">
        <v>3403.19</v>
      </c>
      <c r="H96494" t="s">
        <v>171101</v>
      </c>
      <c r="I96494" t="s">
        <v>171105</v>
      </c>
      <c r="J96494" t="s">
        <v>171110</v>
      </c>
      <c r="K96494" t="s">
        <v>171111</v>
      </c>
      <c r="L96494" t="s">
        <v>171113</v>
      </c>
    </row>
    <row r="96495" spans="1:12" x14ac:dyDescent="0.3">
      <c r="A96495" t="s">
        <v>96497</v>
      </c>
      <c r="B96495" t="s">
        <v>143752</v>
      </c>
      <c r="C96495">
        <v>8198087704</v>
      </c>
      <c r="D96495" s="1">
        <v>45624</v>
      </c>
      <c r="E96495" t="s">
        <v>171090</v>
      </c>
      <c r="F96495" s="2">
        <v>2563.1799999999998</v>
      </c>
      <c r="G96495" s="2">
        <v>1055.55</v>
      </c>
      <c r="H96495" t="s">
        <v>171092</v>
      </c>
      <c r="I96495" t="s">
        <v>171105</v>
      </c>
      <c r="J96495" t="s">
        <v>171110</v>
      </c>
      <c r="K96495" t="s">
        <v>171111</v>
      </c>
      <c r="L96495" t="s">
        <v>171112</v>
      </c>
    </row>
    <row r="96496" spans="1:12" x14ac:dyDescent="0.3">
      <c r="A96496" t="s">
        <v>96498</v>
      </c>
      <c r="B96496" t="s">
        <v>116497</v>
      </c>
      <c r="C96496">
        <v>4582534916</v>
      </c>
      <c r="D96496" s="1">
        <v>45505</v>
      </c>
      <c r="E96496" t="s">
        <v>171090</v>
      </c>
      <c r="F96496" s="2">
        <v>3569.34</v>
      </c>
      <c r="G96496" s="2">
        <v>9904.31</v>
      </c>
      <c r="H96496" t="s">
        <v>171093</v>
      </c>
      <c r="I96496" t="s">
        <v>171107</v>
      </c>
      <c r="J96496" t="s">
        <v>171109</v>
      </c>
      <c r="K96496" t="s">
        <v>171111</v>
      </c>
      <c r="L96496" t="s">
        <v>171115</v>
      </c>
    </row>
    <row r="96497" spans="1:12" x14ac:dyDescent="0.3">
      <c r="A96497" t="s">
        <v>96499</v>
      </c>
      <c r="B96497" t="s">
        <v>124435</v>
      </c>
      <c r="C96497">
        <v>9435161032</v>
      </c>
      <c r="D96497" s="1">
        <v>45321</v>
      </c>
      <c r="E96497" t="s">
        <v>171091</v>
      </c>
      <c r="F96497" s="2">
        <v>1220.0999999999999</v>
      </c>
      <c r="G96497" s="2">
        <v>2554.2800000000002</v>
      </c>
      <c r="H96497" t="s">
        <v>171100</v>
      </c>
      <c r="I96497" t="s">
        <v>171104</v>
      </c>
      <c r="J96497" t="s">
        <v>171109</v>
      </c>
      <c r="K96497" t="s">
        <v>171111</v>
      </c>
      <c r="L96497" t="s">
        <v>171113</v>
      </c>
    </row>
    <row r="96498" spans="1:12" x14ac:dyDescent="0.3">
      <c r="A96498" t="s">
        <v>96500</v>
      </c>
      <c r="B96498" t="s">
        <v>116876</v>
      </c>
      <c r="C96498">
        <v>7545724262</v>
      </c>
      <c r="D96498" s="1">
        <v>45332</v>
      </c>
      <c r="E96498" t="s">
        <v>171090</v>
      </c>
      <c r="F96498" s="2">
        <v>4966.79</v>
      </c>
      <c r="G96498" s="2">
        <v>8846.7099999999991</v>
      </c>
      <c r="H96498" t="s">
        <v>171100</v>
      </c>
      <c r="I96498" t="s">
        <v>171102</v>
      </c>
      <c r="J96498" t="s">
        <v>171110</v>
      </c>
      <c r="K96498" t="s">
        <v>171111</v>
      </c>
      <c r="L96498" t="s">
        <v>171114</v>
      </c>
    </row>
    <row r="96499" spans="1:12" x14ac:dyDescent="0.3">
      <c r="A96499" t="s">
        <v>96501</v>
      </c>
      <c r="B96499" t="s">
        <v>169126</v>
      </c>
      <c r="C96499">
        <v>7020623087</v>
      </c>
      <c r="D96499" s="1">
        <v>45430</v>
      </c>
      <c r="E96499" t="s">
        <v>171090</v>
      </c>
      <c r="F96499" s="2">
        <v>2238.2199999999998</v>
      </c>
      <c r="G96499" s="2">
        <v>1678.87</v>
      </c>
      <c r="H96499" t="s">
        <v>171098</v>
      </c>
      <c r="I96499" t="s">
        <v>171102</v>
      </c>
      <c r="J96499" t="s">
        <v>171109</v>
      </c>
      <c r="K96499" t="s">
        <v>171111</v>
      </c>
      <c r="L96499" t="s">
        <v>171112</v>
      </c>
    </row>
    <row r="96500" spans="1:12" x14ac:dyDescent="0.3">
      <c r="A96500" t="s">
        <v>96502</v>
      </c>
      <c r="B96500" t="s">
        <v>169127</v>
      </c>
      <c r="C96500">
        <v>3542338492</v>
      </c>
      <c r="D96500" s="1">
        <v>45443</v>
      </c>
      <c r="E96500" t="s">
        <v>171090</v>
      </c>
      <c r="F96500" s="2">
        <v>772.58</v>
      </c>
      <c r="G96500" s="2">
        <v>9143.5300000000007</v>
      </c>
      <c r="H96500" t="s">
        <v>171094</v>
      </c>
      <c r="I96500" t="s">
        <v>171102</v>
      </c>
      <c r="J96500" t="s">
        <v>171110</v>
      </c>
      <c r="K96500" t="s">
        <v>171111</v>
      </c>
      <c r="L96500" t="s">
        <v>171114</v>
      </c>
    </row>
    <row r="96501" spans="1:12" x14ac:dyDescent="0.3">
      <c r="A96501" t="s">
        <v>96503</v>
      </c>
      <c r="B96501" t="s">
        <v>169128</v>
      </c>
      <c r="C96501">
        <v>2942109971</v>
      </c>
      <c r="D96501" s="1">
        <v>45509</v>
      </c>
      <c r="E96501" t="s">
        <v>171090</v>
      </c>
      <c r="F96501" s="2">
        <v>4671.13</v>
      </c>
      <c r="G96501" s="2">
        <v>1118.74</v>
      </c>
      <c r="H96501" t="s">
        <v>171101</v>
      </c>
      <c r="I96501" t="s">
        <v>171104</v>
      </c>
      <c r="J96501" t="s">
        <v>171110</v>
      </c>
      <c r="K96501" t="s">
        <v>171111</v>
      </c>
      <c r="L96501" t="s">
        <v>171124</v>
      </c>
    </row>
    <row r="96502" spans="1:12" x14ac:dyDescent="0.3">
      <c r="A96502" t="s">
        <v>96504</v>
      </c>
      <c r="B96502" t="s">
        <v>158440</v>
      </c>
      <c r="C96502">
        <v>2218397480</v>
      </c>
      <c r="D96502" s="1">
        <v>45386</v>
      </c>
      <c r="E96502" t="s">
        <v>171090</v>
      </c>
      <c r="F96502" s="2">
        <v>1045.17</v>
      </c>
      <c r="G96502" s="2">
        <v>6052.97</v>
      </c>
      <c r="H96502" t="s">
        <v>171100</v>
      </c>
      <c r="I96502" t="s">
        <v>171103</v>
      </c>
      <c r="J96502" t="s">
        <v>171109</v>
      </c>
      <c r="K96502" t="s">
        <v>171111</v>
      </c>
      <c r="L96502" t="s">
        <v>171112</v>
      </c>
    </row>
    <row r="96503" spans="1:12" x14ac:dyDescent="0.3">
      <c r="A96503" t="s">
        <v>96505</v>
      </c>
      <c r="B96503" t="s">
        <v>122100</v>
      </c>
      <c r="C96503">
        <v>5315021215</v>
      </c>
      <c r="D96503" s="1">
        <v>45571</v>
      </c>
      <c r="E96503" t="s">
        <v>171091</v>
      </c>
      <c r="F96503" s="2">
        <v>4216.0600000000004</v>
      </c>
      <c r="G96503" s="2">
        <v>7322.79</v>
      </c>
      <c r="H96503" t="s">
        <v>171095</v>
      </c>
      <c r="I96503" t="s">
        <v>171105</v>
      </c>
      <c r="J96503" t="s">
        <v>171109</v>
      </c>
      <c r="K96503" t="s">
        <v>171111</v>
      </c>
      <c r="L96503" t="s">
        <v>171114</v>
      </c>
    </row>
    <row r="96504" spans="1:12" x14ac:dyDescent="0.3">
      <c r="A96504" t="s">
        <v>96506</v>
      </c>
      <c r="B96504" t="s">
        <v>169129</v>
      </c>
      <c r="C96504">
        <v>9846345121</v>
      </c>
      <c r="D96504" s="1">
        <v>45376</v>
      </c>
      <c r="E96504" t="s">
        <v>171091</v>
      </c>
      <c r="F96504" s="2">
        <v>3955.84</v>
      </c>
      <c r="G96504" s="2">
        <v>1175.1500000000001</v>
      </c>
      <c r="H96504" t="s">
        <v>171093</v>
      </c>
      <c r="I96504" t="s">
        <v>171103</v>
      </c>
      <c r="J96504" t="s">
        <v>171109</v>
      </c>
      <c r="K96504" t="s">
        <v>171111</v>
      </c>
      <c r="L96504" t="s">
        <v>171113</v>
      </c>
    </row>
    <row r="96505" spans="1:12" x14ac:dyDescent="0.3">
      <c r="A96505" t="s">
        <v>96507</v>
      </c>
      <c r="B96505" t="s">
        <v>122501</v>
      </c>
      <c r="C96505">
        <v>8238750362</v>
      </c>
      <c r="D96505" s="1">
        <v>45357</v>
      </c>
      <c r="E96505" t="s">
        <v>171091</v>
      </c>
      <c r="F96505" s="2">
        <v>1423.19</v>
      </c>
      <c r="G96505" s="2">
        <v>1454.16</v>
      </c>
      <c r="H96505" t="s">
        <v>171099</v>
      </c>
      <c r="I96505" t="s">
        <v>171106</v>
      </c>
      <c r="J96505" t="s">
        <v>171110</v>
      </c>
      <c r="K96505" t="s">
        <v>171111</v>
      </c>
      <c r="L96505" t="s">
        <v>171114</v>
      </c>
    </row>
    <row r="96506" spans="1:12" x14ac:dyDescent="0.3">
      <c r="A96506" t="s">
        <v>96508</v>
      </c>
      <c r="B96506" t="s">
        <v>169130</v>
      </c>
      <c r="C96506">
        <v>5834617140</v>
      </c>
      <c r="D96506" s="1">
        <v>45358</v>
      </c>
      <c r="E96506" t="s">
        <v>171090</v>
      </c>
      <c r="F96506" s="2">
        <v>4872.03</v>
      </c>
      <c r="G96506" s="2">
        <v>2441.37</v>
      </c>
      <c r="H96506" t="s">
        <v>171098</v>
      </c>
      <c r="I96506" t="s">
        <v>171107</v>
      </c>
      <c r="J96506" t="s">
        <v>171110</v>
      </c>
      <c r="K96506" t="s">
        <v>171111</v>
      </c>
      <c r="L96506" t="s">
        <v>171124</v>
      </c>
    </row>
    <row r="96507" spans="1:12" x14ac:dyDescent="0.3">
      <c r="A96507" t="s">
        <v>96509</v>
      </c>
      <c r="B96507" t="s">
        <v>169131</v>
      </c>
      <c r="C96507">
        <v>6165826860</v>
      </c>
      <c r="D96507" s="1">
        <v>45445</v>
      </c>
      <c r="E96507" t="s">
        <v>171090</v>
      </c>
      <c r="F96507" s="2">
        <v>774.46</v>
      </c>
      <c r="G96507" s="2">
        <v>6827.42</v>
      </c>
      <c r="H96507" t="s">
        <v>171097</v>
      </c>
      <c r="I96507" t="s">
        <v>171102</v>
      </c>
      <c r="J96507" t="s">
        <v>171109</v>
      </c>
      <c r="K96507" t="s">
        <v>171111</v>
      </c>
      <c r="L96507" t="s">
        <v>171112</v>
      </c>
    </row>
    <row r="96508" spans="1:12" x14ac:dyDescent="0.3">
      <c r="A96508" t="s">
        <v>96510</v>
      </c>
      <c r="B96508" t="s">
        <v>169132</v>
      </c>
      <c r="C96508">
        <v>7548040089</v>
      </c>
      <c r="D96508" s="1">
        <v>45292</v>
      </c>
      <c r="E96508" t="s">
        <v>171090</v>
      </c>
      <c r="F96508" s="2">
        <v>2457.86</v>
      </c>
      <c r="G96508" s="2">
        <v>1140.8</v>
      </c>
      <c r="H96508" t="s">
        <v>171097</v>
      </c>
      <c r="I96508" t="s">
        <v>171104</v>
      </c>
      <c r="J96508" t="s">
        <v>171110</v>
      </c>
      <c r="K96508" t="s">
        <v>171111</v>
      </c>
      <c r="L96508" t="s">
        <v>171116</v>
      </c>
    </row>
    <row r="96509" spans="1:12" x14ac:dyDescent="0.3">
      <c r="A96509" t="s">
        <v>96511</v>
      </c>
      <c r="B96509" t="s">
        <v>169133</v>
      </c>
      <c r="C96509">
        <v>1352421222</v>
      </c>
      <c r="D96509" s="1">
        <v>45344</v>
      </c>
      <c r="E96509" t="s">
        <v>171091</v>
      </c>
      <c r="F96509" s="2">
        <v>3536.71</v>
      </c>
      <c r="G96509" s="2">
        <v>2385.89</v>
      </c>
      <c r="H96509" t="s">
        <v>171095</v>
      </c>
      <c r="I96509" t="s">
        <v>171107</v>
      </c>
      <c r="J96509" t="s">
        <v>171110</v>
      </c>
      <c r="K96509" t="s">
        <v>171111</v>
      </c>
      <c r="L96509" t="s">
        <v>171114</v>
      </c>
    </row>
    <row r="96510" spans="1:12" x14ac:dyDescent="0.3">
      <c r="A96510" t="s">
        <v>96512</v>
      </c>
      <c r="B96510" t="s">
        <v>136361</v>
      </c>
      <c r="C96510">
        <v>2197619752</v>
      </c>
      <c r="D96510" s="1">
        <v>45439</v>
      </c>
      <c r="E96510" t="s">
        <v>171091</v>
      </c>
      <c r="F96510" s="2">
        <v>2953.63</v>
      </c>
      <c r="G96510" s="2">
        <v>3599.68</v>
      </c>
      <c r="H96510" t="s">
        <v>171101</v>
      </c>
      <c r="I96510" t="s">
        <v>171106</v>
      </c>
      <c r="J96510" t="s">
        <v>171110</v>
      </c>
      <c r="K96510" t="s">
        <v>171111</v>
      </c>
      <c r="L96510" t="s">
        <v>171124</v>
      </c>
    </row>
    <row r="96511" spans="1:12" x14ac:dyDescent="0.3">
      <c r="A96511" t="s">
        <v>96513</v>
      </c>
      <c r="B96511" t="s">
        <v>169134</v>
      </c>
      <c r="C96511">
        <v>9508577972</v>
      </c>
      <c r="D96511" s="1">
        <v>45360</v>
      </c>
      <c r="E96511" t="s">
        <v>171091</v>
      </c>
      <c r="F96511" s="2">
        <v>3052.98</v>
      </c>
      <c r="G96511" s="2">
        <v>7687.69</v>
      </c>
      <c r="H96511" t="s">
        <v>171099</v>
      </c>
      <c r="I96511" t="s">
        <v>171107</v>
      </c>
      <c r="J96511" t="s">
        <v>171110</v>
      </c>
      <c r="K96511" t="s">
        <v>171111</v>
      </c>
      <c r="L96511" t="s">
        <v>171113</v>
      </c>
    </row>
    <row r="96512" spans="1:12" x14ac:dyDescent="0.3">
      <c r="A96512" t="s">
        <v>96514</v>
      </c>
      <c r="B96512" t="s">
        <v>169135</v>
      </c>
      <c r="C96512">
        <v>9324477006</v>
      </c>
      <c r="D96512" s="1">
        <v>45452</v>
      </c>
      <c r="E96512" t="s">
        <v>171090</v>
      </c>
      <c r="F96512" s="2">
        <v>1426.36</v>
      </c>
      <c r="G96512" s="2">
        <v>9850.6299999999992</v>
      </c>
      <c r="H96512" t="s">
        <v>171093</v>
      </c>
      <c r="I96512" t="s">
        <v>171107</v>
      </c>
      <c r="J96512" t="s">
        <v>171108</v>
      </c>
      <c r="K96512" t="s">
        <v>171111</v>
      </c>
      <c r="L96512" t="s">
        <v>171114</v>
      </c>
    </row>
    <row r="96513" spans="1:12" x14ac:dyDescent="0.3">
      <c r="A96513" t="s">
        <v>96515</v>
      </c>
      <c r="B96513" t="s">
        <v>169136</v>
      </c>
      <c r="C96513">
        <v>2392575546</v>
      </c>
      <c r="D96513" s="1">
        <v>45586</v>
      </c>
      <c r="E96513" t="s">
        <v>171091</v>
      </c>
      <c r="F96513" s="2">
        <v>4658.53</v>
      </c>
      <c r="G96513" s="2">
        <v>6392.32</v>
      </c>
      <c r="H96513" t="s">
        <v>171101</v>
      </c>
      <c r="I96513" t="s">
        <v>171107</v>
      </c>
      <c r="J96513" t="s">
        <v>171109</v>
      </c>
      <c r="K96513" t="s">
        <v>171111</v>
      </c>
      <c r="L96513" t="s">
        <v>171112</v>
      </c>
    </row>
    <row r="96514" spans="1:12" x14ac:dyDescent="0.3">
      <c r="A96514" t="s">
        <v>96516</v>
      </c>
      <c r="B96514" t="s">
        <v>169137</v>
      </c>
      <c r="C96514">
        <v>8051824138</v>
      </c>
      <c r="D96514" s="1">
        <v>45455</v>
      </c>
      <c r="E96514" t="s">
        <v>171091</v>
      </c>
      <c r="F96514" s="2">
        <v>1228.01</v>
      </c>
      <c r="G96514" s="2">
        <v>1743.81</v>
      </c>
      <c r="H96514" t="s">
        <v>171101</v>
      </c>
      <c r="I96514" t="s">
        <v>171107</v>
      </c>
      <c r="J96514" t="s">
        <v>171108</v>
      </c>
      <c r="K96514" t="s">
        <v>171111</v>
      </c>
      <c r="L96514" t="s">
        <v>171116</v>
      </c>
    </row>
    <row r="96515" spans="1:12" x14ac:dyDescent="0.3">
      <c r="A96515" t="s">
        <v>96517</v>
      </c>
      <c r="B96515" t="s">
        <v>109072</v>
      </c>
      <c r="C96515">
        <v>1484696950</v>
      </c>
      <c r="D96515" s="1">
        <v>45405</v>
      </c>
      <c r="E96515" t="s">
        <v>171090</v>
      </c>
      <c r="F96515" s="2">
        <v>552.02</v>
      </c>
      <c r="G96515" s="2">
        <v>7998.68</v>
      </c>
      <c r="H96515" t="s">
        <v>171099</v>
      </c>
      <c r="I96515" t="s">
        <v>171102</v>
      </c>
      <c r="J96515" t="s">
        <v>171109</v>
      </c>
      <c r="K96515" t="s">
        <v>171111</v>
      </c>
      <c r="L96515" t="s">
        <v>171116</v>
      </c>
    </row>
    <row r="96516" spans="1:12" x14ac:dyDescent="0.3">
      <c r="A96516" t="s">
        <v>96518</v>
      </c>
      <c r="B96516" t="s">
        <v>169138</v>
      </c>
      <c r="C96516">
        <v>8035787453</v>
      </c>
      <c r="D96516" s="1">
        <v>45596</v>
      </c>
      <c r="E96516" t="s">
        <v>171090</v>
      </c>
      <c r="F96516" s="2">
        <v>3868.62</v>
      </c>
      <c r="G96516" s="2">
        <v>5353.06</v>
      </c>
      <c r="H96516" t="s">
        <v>171098</v>
      </c>
      <c r="I96516" t="s">
        <v>171102</v>
      </c>
      <c r="J96516" t="s">
        <v>171109</v>
      </c>
      <c r="K96516" t="s">
        <v>171111</v>
      </c>
      <c r="L96516" t="s">
        <v>171112</v>
      </c>
    </row>
    <row r="96517" spans="1:12" x14ac:dyDescent="0.3">
      <c r="A96517" t="s">
        <v>96519</v>
      </c>
      <c r="B96517" t="s">
        <v>121081</v>
      </c>
      <c r="C96517">
        <v>9957254098</v>
      </c>
      <c r="D96517" s="1">
        <v>45355</v>
      </c>
      <c r="E96517" t="s">
        <v>171090</v>
      </c>
      <c r="F96517" s="2">
        <v>594.6</v>
      </c>
      <c r="G96517" s="2">
        <v>5000.91</v>
      </c>
      <c r="H96517" t="s">
        <v>171093</v>
      </c>
      <c r="I96517" t="s">
        <v>171103</v>
      </c>
      <c r="J96517" t="s">
        <v>171108</v>
      </c>
      <c r="K96517" t="s">
        <v>171111</v>
      </c>
      <c r="L96517" t="s">
        <v>171116</v>
      </c>
    </row>
    <row r="96518" spans="1:12" x14ac:dyDescent="0.3">
      <c r="A96518" t="s">
        <v>96520</v>
      </c>
      <c r="B96518" t="s">
        <v>169139</v>
      </c>
      <c r="C96518">
        <v>7943336941</v>
      </c>
      <c r="D96518" s="1">
        <v>45439</v>
      </c>
      <c r="E96518" t="s">
        <v>171090</v>
      </c>
      <c r="F96518" s="2">
        <v>1165.6099999999999</v>
      </c>
      <c r="G96518" s="2">
        <v>4564.2</v>
      </c>
      <c r="H96518" t="s">
        <v>171095</v>
      </c>
      <c r="I96518" t="s">
        <v>171104</v>
      </c>
      <c r="J96518" t="s">
        <v>171108</v>
      </c>
      <c r="K96518" t="s">
        <v>171111</v>
      </c>
      <c r="L96518" t="s">
        <v>171114</v>
      </c>
    </row>
    <row r="96519" spans="1:12" x14ac:dyDescent="0.3">
      <c r="A96519" t="s">
        <v>96521</v>
      </c>
      <c r="B96519" t="s">
        <v>146839</v>
      </c>
      <c r="C96519">
        <v>3815283816</v>
      </c>
      <c r="D96519" s="1">
        <v>45493</v>
      </c>
      <c r="E96519" t="s">
        <v>171091</v>
      </c>
      <c r="F96519" s="2">
        <v>2042.13</v>
      </c>
      <c r="G96519" s="2">
        <v>3124.92</v>
      </c>
      <c r="H96519" t="s">
        <v>171097</v>
      </c>
      <c r="I96519" t="s">
        <v>171104</v>
      </c>
      <c r="J96519" t="s">
        <v>171110</v>
      </c>
      <c r="K96519" t="s">
        <v>171111</v>
      </c>
      <c r="L96519" t="s">
        <v>171112</v>
      </c>
    </row>
    <row r="96520" spans="1:12" x14ac:dyDescent="0.3">
      <c r="A96520" t="s">
        <v>96522</v>
      </c>
      <c r="B96520" t="s">
        <v>169140</v>
      </c>
      <c r="C96520">
        <v>7135157922</v>
      </c>
      <c r="D96520" s="1">
        <v>45339</v>
      </c>
      <c r="E96520" t="s">
        <v>171091</v>
      </c>
      <c r="F96520" s="2">
        <v>2690.14</v>
      </c>
      <c r="G96520" s="2">
        <v>3427.21</v>
      </c>
      <c r="H96520" t="s">
        <v>171093</v>
      </c>
      <c r="I96520" t="s">
        <v>171106</v>
      </c>
      <c r="J96520" t="s">
        <v>171109</v>
      </c>
      <c r="K96520" t="s">
        <v>171111</v>
      </c>
      <c r="L96520" t="s">
        <v>171113</v>
      </c>
    </row>
    <row r="96521" spans="1:12" x14ac:dyDescent="0.3">
      <c r="A96521" t="s">
        <v>96523</v>
      </c>
      <c r="B96521" t="s">
        <v>109339</v>
      </c>
      <c r="C96521">
        <v>6641000518</v>
      </c>
      <c r="D96521" s="1">
        <v>45466</v>
      </c>
      <c r="E96521" t="s">
        <v>171091</v>
      </c>
      <c r="F96521" s="2">
        <v>3523.02</v>
      </c>
      <c r="G96521" s="2">
        <v>4953.3900000000003</v>
      </c>
      <c r="H96521" t="s">
        <v>171098</v>
      </c>
      <c r="I96521" t="s">
        <v>171107</v>
      </c>
      <c r="J96521" t="s">
        <v>171108</v>
      </c>
      <c r="K96521" t="s">
        <v>171111</v>
      </c>
      <c r="L96521" t="s">
        <v>171113</v>
      </c>
    </row>
    <row r="96522" spans="1:12" x14ac:dyDescent="0.3">
      <c r="A96522" t="s">
        <v>96524</v>
      </c>
      <c r="B96522" t="s">
        <v>169141</v>
      </c>
      <c r="C96522">
        <v>1354159534</v>
      </c>
      <c r="D96522" s="1">
        <v>45405</v>
      </c>
      <c r="E96522" t="s">
        <v>171091</v>
      </c>
      <c r="F96522" s="2">
        <v>2908.72</v>
      </c>
      <c r="G96522" s="2">
        <v>4362.42</v>
      </c>
      <c r="H96522" t="s">
        <v>171093</v>
      </c>
      <c r="I96522" t="s">
        <v>171102</v>
      </c>
      <c r="J96522" t="s">
        <v>171110</v>
      </c>
      <c r="K96522" t="s">
        <v>171111</v>
      </c>
      <c r="L96522" t="s">
        <v>171116</v>
      </c>
    </row>
    <row r="96523" spans="1:12" x14ac:dyDescent="0.3">
      <c r="A96523" t="s">
        <v>96525</v>
      </c>
      <c r="B96523" t="s">
        <v>107413</v>
      </c>
      <c r="C96523">
        <v>2343319061</v>
      </c>
      <c r="D96523" s="1">
        <v>45334</v>
      </c>
      <c r="E96523" t="s">
        <v>171090</v>
      </c>
      <c r="F96523" s="2">
        <v>1401.77</v>
      </c>
      <c r="G96523" s="2">
        <v>8240.4599999999991</v>
      </c>
      <c r="H96523" t="s">
        <v>171098</v>
      </c>
      <c r="I96523" t="s">
        <v>171107</v>
      </c>
      <c r="J96523" t="s">
        <v>171108</v>
      </c>
      <c r="K96523" t="s">
        <v>171111</v>
      </c>
      <c r="L96523" t="s">
        <v>171112</v>
      </c>
    </row>
    <row r="96524" spans="1:12" x14ac:dyDescent="0.3">
      <c r="A96524" t="s">
        <v>96526</v>
      </c>
      <c r="B96524" t="s">
        <v>169142</v>
      </c>
      <c r="C96524">
        <v>3987565259</v>
      </c>
      <c r="D96524" s="1">
        <v>45353</v>
      </c>
      <c r="E96524" t="s">
        <v>171090</v>
      </c>
      <c r="F96524" s="2">
        <v>4019.11</v>
      </c>
      <c r="G96524" s="2">
        <v>6953.1</v>
      </c>
      <c r="H96524" t="s">
        <v>171097</v>
      </c>
      <c r="I96524" t="s">
        <v>171107</v>
      </c>
      <c r="J96524" t="s">
        <v>171108</v>
      </c>
      <c r="K96524" t="s">
        <v>171111</v>
      </c>
      <c r="L96524" t="s">
        <v>171112</v>
      </c>
    </row>
    <row r="96525" spans="1:12" x14ac:dyDescent="0.3">
      <c r="A96525" t="s">
        <v>96527</v>
      </c>
      <c r="B96525" t="s">
        <v>101962</v>
      </c>
      <c r="C96525">
        <v>4003269019</v>
      </c>
      <c r="D96525" s="1">
        <v>45464</v>
      </c>
      <c r="E96525" t="s">
        <v>171090</v>
      </c>
      <c r="F96525" s="2">
        <v>849.73</v>
      </c>
      <c r="G96525" s="2">
        <v>5984.51</v>
      </c>
      <c r="H96525" t="s">
        <v>171099</v>
      </c>
      <c r="I96525" t="s">
        <v>171103</v>
      </c>
      <c r="J96525" t="s">
        <v>171110</v>
      </c>
      <c r="K96525" t="s">
        <v>171111</v>
      </c>
      <c r="L96525" t="s">
        <v>171124</v>
      </c>
    </row>
    <row r="96526" spans="1:12" x14ac:dyDescent="0.3">
      <c r="A96526" t="s">
        <v>96528</v>
      </c>
      <c r="B96526" t="s">
        <v>169143</v>
      </c>
      <c r="C96526">
        <v>5911623230</v>
      </c>
      <c r="D96526" s="1">
        <v>45560</v>
      </c>
      <c r="E96526" t="s">
        <v>171090</v>
      </c>
      <c r="F96526" s="2">
        <v>3527.28</v>
      </c>
      <c r="G96526" s="2">
        <v>9173.39</v>
      </c>
      <c r="H96526" t="s">
        <v>171099</v>
      </c>
      <c r="I96526" t="s">
        <v>171104</v>
      </c>
      <c r="J96526" t="s">
        <v>171109</v>
      </c>
      <c r="K96526" t="s">
        <v>171111</v>
      </c>
      <c r="L96526" t="s">
        <v>171112</v>
      </c>
    </row>
    <row r="96527" spans="1:12" x14ac:dyDescent="0.3">
      <c r="A96527" t="s">
        <v>96529</v>
      </c>
      <c r="B96527" t="s">
        <v>169144</v>
      </c>
      <c r="C96527">
        <v>4124992594</v>
      </c>
      <c r="D96527" s="1">
        <v>45353</v>
      </c>
      <c r="E96527" t="s">
        <v>171091</v>
      </c>
      <c r="F96527" s="2">
        <v>4192.58</v>
      </c>
      <c r="G96527" s="2">
        <v>3921.81</v>
      </c>
      <c r="H96527" t="s">
        <v>171095</v>
      </c>
      <c r="I96527" t="s">
        <v>171107</v>
      </c>
      <c r="J96527" t="s">
        <v>171109</v>
      </c>
      <c r="K96527" t="s">
        <v>171111</v>
      </c>
      <c r="L96527" t="s">
        <v>171114</v>
      </c>
    </row>
    <row r="96528" spans="1:12" x14ac:dyDescent="0.3">
      <c r="A96528" t="s">
        <v>96530</v>
      </c>
      <c r="B96528" t="s">
        <v>106890</v>
      </c>
      <c r="C96528">
        <v>3551893063</v>
      </c>
      <c r="D96528" s="1">
        <v>45486</v>
      </c>
      <c r="E96528" t="s">
        <v>171090</v>
      </c>
      <c r="F96528" s="2">
        <v>3078.13</v>
      </c>
      <c r="G96528" s="2">
        <v>6032.03</v>
      </c>
      <c r="H96528" t="s">
        <v>171094</v>
      </c>
      <c r="I96528" t="s">
        <v>171106</v>
      </c>
      <c r="J96528" t="s">
        <v>171109</v>
      </c>
      <c r="K96528" t="s">
        <v>171111</v>
      </c>
      <c r="L96528" t="s">
        <v>171114</v>
      </c>
    </row>
    <row r="96529" spans="1:12" x14ac:dyDescent="0.3">
      <c r="A96529" t="s">
        <v>96531</v>
      </c>
      <c r="B96529" t="s">
        <v>160045</v>
      </c>
      <c r="C96529">
        <v>2887222781</v>
      </c>
      <c r="D96529" s="1">
        <v>45428</v>
      </c>
      <c r="E96529" t="s">
        <v>171091</v>
      </c>
      <c r="F96529" s="2">
        <v>842.15</v>
      </c>
      <c r="G96529" s="2">
        <v>3710.25</v>
      </c>
      <c r="H96529" t="s">
        <v>171101</v>
      </c>
      <c r="I96529" t="s">
        <v>171104</v>
      </c>
      <c r="J96529" t="s">
        <v>171110</v>
      </c>
      <c r="K96529" t="s">
        <v>171111</v>
      </c>
      <c r="L96529" t="s">
        <v>171112</v>
      </c>
    </row>
    <row r="96530" spans="1:12" x14ac:dyDescent="0.3">
      <c r="A96530" t="s">
        <v>96532</v>
      </c>
      <c r="B96530" t="s">
        <v>169145</v>
      </c>
      <c r="C96530">
        <v>7170892427</v>
      </c>
      <c r="D96530" s="1">
        <v>45627</v>
      </c>
      <c r="E96530" t="s">
        <v>171091</v>
      </c>
      <c r="F96530" s="2">
        <v>2200.6</v>
      </c>
      <c r="G96530" s="2">
        <v>8233.2199999999993</v>
      </c>
      <c r="H96530" t="s">
        <v>171096</v>
      </c>
      <c r="I96530" t="s">
        <v>171107</v>
      </c>
      <c r="J96530" t="s">
        <v>171109</v>
      </c>
      <c r="K96530" t="s">
        <v>171111</v>
      </c>
      <c r="L96530" t="s">
        <v>171114</v>
      </c>
    </row>
    <row r="96531" spans="1:12" x14ac:dyDescent="0.3">
      <c r="A96531" t="s">
        <v>96533</v>
      </c>
      <c r="B96531" t="s">
        <v>169146</v>
      </c>
      <c r="C96531">
        <v>2886773778</v>
      </c>
      <c r="D96531" s="1">
        <v>45361</v>
      </c>
      <c r="E96531" t="s">
        <v>171091</v>
      </c>
      <c r="F96531" s="2">
        <v>2449.9699999999998</v>
      </c>
      <c r="G96531" s="2">
        <v>2281.64</v>
      </c>
      <c r="H96531" t="s">
        <v>171094</v>
      </c>
      <c r="I96531" t="s">
        <v>171105</v>
      </c>
      <c r="J96531" t="s">
        <v>171109</v>
      </c>
      <c r="K96531" t="s">
        <v>171111</v>
      </c>
      <c r="L96531" t="s">
        <v>171113</v>
      </c>
    </row>
    <row r="96532" spans="1:12" x14ac:dyDescent="0.3">
      <c r="A96532" t="s">
        <v>96534</v>
      </c>
      <c r="B96532" t="s">
        <v>169147</v>
      </c>
      <c r="C96532">
        <v>6857363312</v>
      </c>
      <c r="D96532" s="1">
        <v>45303</v>
      </c>
      <c r="E96532" t="s">
        <v>171091</v>
      </c>
      <c r="F96532" s="2">
        <v>678.23</v>
      </c>
      <c r="G96532" s="2">
        <v>7126.72</v>
      </c>
      <c r="H96532" t="s">
        <v>171101</v>
      </c>
      <c r="I96532" t="s">
        <v>171106</v>
      </c>
      <c r="J96532" t="s">
        <v>171108</v>
      </c>
      <c r="K96532" t="s">
        <v>171111</v>
      </c>
      <c r="L96532" t="s">
        <v>171124</v>
      </c>
    </row>
    <row r="96533" spans="1:12" x14ac:dyDescent="0.3">
      <c r="A96533" t="s">
        <v>96535</v>
      </c>
      <c r="B96533" t="s">
        <v>169148</v>
      </c>
      <c r="C96533">
        <v>6134539588</v>
      </c>
      <c r="D96533" s="1">
        <v>45421</v>
      </c>
      <c r="E96533" t="s">
        <v>171090</v>
      </c>
      <c r="F96533" s="2">
        <v>4604.32</v>
      </c>
      <c r="G96533" s="2">
        <v>7864.05</v>
      </c>
      <c r="H96533" t="s">
        <v>171094</v>
      </c>
      <c r="I96533" t="s">
        <v>171107</v>
      </c>
      <c r="J96533" t="s">
        <v>171109</v>
      </c>
      <c r="K96533" t="s">
        <v>171111</v>
      </c>
      <c r="L96533" t="s">
        <v>171114</v>
      </c>
    </row>
    <row r="96534" spans="1:12" x14ac:dyDescent="0.3">
      <c r="A96534" t="s">
        <v>96536</v>
      </c>
      <c r="B96534" t="s">
        <v>169149</v>
      </c>
      <c r="C96534">
        <v>1632795470</v>
      </c>
      <c r="D96534" s="1">
        <v>45371</v>
      </c>
      <c r="E96534" t="s">
        <v>171091</v>
      </c>
      <c r="F96534" s="2">
        <v>1778.13</v>
      </c>
      <c r="G96534" s="2">
        <v>4534.24</v>
      </c>
      <c r="H96534" t="s">
        <v>171101</v>
      </c>
      <c r="I96534" t="s">
        <v>171102</v>
      </c>
      <c r="J96534" t="s">
        <v>171108</v>
      </c>
      <c r="K96534" t="s">
        <v>171111</v>
      </c>
      <c r="L96534" t="s">
        <v>171116</v>
      </c>
    </row>
    <row r="96535" spans="1:12" x14ac:dyDescent="0.3">
      <c r="A96535" t="s">
        <v>96537</v>
      </c>
      <c r="B96535" t="s">
        <v>169150</v>
      </c>
      <c r="C96535">
        <v>6299528824</v>
      </c>
      <c r="D96535" s="1">
        <v>45418</v>
      </c>
      <c r="E96535" t="s">
        <v>171091</v>
      </c>
      <c r="F96535" s="2">
        <v>2041.9</v>
      </c>
      <c r="G96535" s="2">
        <v>3016.94</v>
      </c>
      <c r="H96535" t="s">
        <v>171094</v>
      </c>
      <c r="I96535" t="s">
        <v>171105</v>
      </c>
      <c r="J96535" t="s">
        <v>171108</v>
      </c>
      <c r="K96535" t="s">
        <v>171111</v>
      </c>
      <c r="L96535" t="s">
        <v>171124</v>
      </c>
    </row>
    <row r="96536" spans="1:12" x14ac:dyDescent="0.3">
      <c r="A96536" t="s">
        <v>96538</v>
      </c>
      <c r="B96536" t="s">
        <v>169151</v>
      </c>
      <c r="C96536">
        <v>4915401678</v>
      </c>
      <c r="D96536" s="1">
        <v>45521</v>
      </c>
      <c r="E96536" t="s">
        <v>171090</v>
      </c>
      <c r="F96536" s="2">
        <v>810.16</v>
      </c>
      <c r="G96536" s="2">
        <v>8392.85</v>
      </c>
      <c r="H96536" t="s">
        <v>171100</v>
      </c>
      <c r="I96536" t="s">
        <v>171102</v>
      </c>
      <c r="J96536" t="s">
        <v>171109</v>
      </c>
      <c r="K96536" t="s">
        <v>171111</v>
      </c>
      <c r="L96536" t="s">
        <v>171112</v>
      </c>
    </row>
    <row r="96537" spans="1:12" x14ac:dyDescent="0.3">
      <c r="A96537" t="s">
        <v>96539</v>
      </c>
      <c r="B96537" t="s">
        <v>169152</v>
      </c>
      <c r="C96537">
        <v>6662597835</v>
      </c>
      <c r="D96537" s="1">
        <v>45470</v>
      </c>
      <c r="E96537" t="s">
        <v>171091</v>
      </c>
      <c r="F96537" s="2">
        <v>993.82</v>
      </c>
      <c r="G96537" s="2">
        <v>8834.67</v>
      </c>
      <c r="H96537" t="s">
        <v>171094</v>
      </c>
      <c r="I96537" t="s">
        <v>171102</v>
      </c>
      <c r="J96537" t="s">
        <v>171108</v>
      </c>
      <c r="K96537" t="s">
        <v>171111</v>
      </c>
      <c r="L96537" t="s">
        <v>171114</v>
      </c>
    </row>
    <row r="96538" spans="1:12" x14ac:dyDescent="0.3">
      <c r="A96538" t="s">
        <v>96540</v>
      </c>
      <c r="B96538" t="s">
        <v>169153</v>
      </c>
      <c r="C96538">
        <v>4974769017</v>
      </c>
      <c r="D96538" s="1">
        <v>45593</v>
      </c>
      <c r="E96538" t="s">
        <v>171091</v>
      </c>
      <c r="F96538" s="2">
        <v>3616.05</v>
      </c>
      <c r="G96538" s="2">
        <v>7815.81</v>
      </c>
      <c r="H96538" t="s">
        <v>171095</v>
      </c>
      <c r="I96538" t="s">
        <v>171102</v>
      </c>
      <c r="J96538" t="s">
        <v>171110</v>
      </c>
      <c r="K96538" t="s">
        <v>171111</v>
      </c>
      <c r="L96538" t="s">
        <v>171113</v>
      </c>
    </row>
    <row r="96539" spans="1:12" x14ac:dyDescent="0.3">
      <c r="A96539" t="s">
        <v>96541</v>
      </c>
      <c r="B96539" t="s">
        <v>169154</v>
      </c>
      <c r="C96539">
        <v>7212082808</v>
      </c>
      <c r="D96539" s="1">
        <v>45481</v>
      </c>
      <c r="E96539" t="s">
        <v>171090</v>
      </c>
      <c r="F96539" s="2">
        <v>853.87</v>
      </c>
      <c r="G96539" s="2">
        <v>2584.09</v>
      </c>
      <c r="H96539" t="s">
        <v>171097</v>
      </c>
      <c r="I96539" t="s">
        <v>171107</v>
      </c>
      <c r="J96539" t="s">
        <v>171110</v>
      </c>
      <c r="K96539" t="s">
        <v>171111</v>
      </c>
      <c r="L96539" t="s">
        <v>171113</v>
      </c>
    </row>
    <row r="96540" spans="1:12" x14ac:dyDescent="0.3">
      <c r="A96540" t="s">
        <v>96542</v>
      </c>
      <c r="B96540" t="s">
        <v>120610</v>
      </c>
      <c r="C96540">
        <v>7393905979</v>
      </c>
      <c r="D96540" s="1">
        <v>45338</v>
      </c>
      <c r="E96540" t="s">
        <v>171090</v>
      </c>
      <c r="F96540" s="2">
        <v>474.56</v>
      </c>
      <c r="G96540" s="2">
        <v>1982.93</v>
      </c>
      <c r="H96540" t="s">
        <v>171094</v>
      </c>
      <c r="I96540" t="s">
        <v>171105</v>
      </c>
      <c r="J96540" t="s">
        <v>171110</v>
      </c>
      <c r="K96540" t="s">
        <v>171111</v>
      </c>
      <c r="L96540" t="s">
        <v>171112</v>
      </c>
    </row>
    <row r="96541" spans="1:12" x14ac:dyDescent="0.3">
      <c r="A96541" t="s">
        <v>96543</v>
      </c>
      <c r="B96541" t="s">
        <v>169155</v>
      </c>
      <c r="C96541">
        <v>3237650977</v>
      </c>
      <c r="D96541" s="1">
        <v>45602</v>
      </c>
      <c r="E96541" t="s">
        <v>171090</v>
      </c>
      <c r="F96541" s="2">
        <v>2308.36</v>
      </c>
      <c r="G96541" s="2">
        <v>8497.83</v>
      </c>
      <c r="H96541" t="s">
        <v>171100</v>
      </c>
      <c r="I96541" t="s">
        <v>171102</v>
      </c>
      <c r="J96541" t="s">
        <v>171108</v>
      </c>
      <c r="K96541" t="s">
        <v>171111</v>
      </c>
      <c r="L96541" t="s">
        <v>171116</v>
      </c>
    </row>
    <row r="96542" spans="1:12" x14ac:dyDescent="0.3">
      <c r="A96542" t="s">
        <v>96544</v>
      </c>
      <c r="B96542" t="s">
        <v>169156</v>
      </c>
      <c r="C96542">
        <v>2982824427</v>
      </c>
      <c r="D96542" s="1">
        <v>45387</v>
      </c>
      <c r="E96542" t="s">
        <v>171091</v>
      </c>
      <c r="F96542" s="2">
        <v>3509.66</v>
      </c>
      <c r="G96542" s="2">
        <v>6450.53</v>
      </c>
      <c r="H96542" t="s">
        <v>171092</v>
      </c>
      <c r="I96542" t="s">
        <v>171102</v>
      </c>
      <c r="J96542" t="s">
        <v>171108</v>
      </c>
      <c r="K96542" t="s">
        <v>171111</v>
      </c>
      <c r="L96542" t="s">
        <v>171112</v>
      </c>
    </row>
    <row r="96543" spans="1:12" x14ac:dyDescent="0.3">
      <c r="A96543" t="s">
        <v>96545</v>
      </c>
      <c r="B96543" t="s">
        <v>104351</v>
      </c>
      <c r="C96543">
        <v>4114852510</v>
      </c>
      <c r="D96543" s="1">
        <v>45514</v>
      </c>
      <c r="E96543" t="s">
        <v>171091</v>
      </c>
      <c r="F96543" s="2">
        <v>2825.4</v>
      </c>
      <c r="G96543" s="2">
        <v>6729.49</v>
      </c>
      <c r="H96543" t="s">
        <v>171100</v>
      </c>
      <c r="I96543" t="s">
        <v>171103</v>
      </c>
      <c r="J96543" t="s">
        <v>171110</v>
      </c>
      <c r="K96543" t="s">
        <v>171111</v>
      </c>
      <c r="L96543" t="s">
        <v>171115</v>
      </c>
    </row>
    <row r="96544" spans="1:12" x14ac:dyDescent="0.3">
      <c r="A96544" t="s">
        <v>96546</v>
      </c>
      <c r="B96544" t="s">
        <v>169157</v>
      </c>
      <c r="C96544">
        <v>3874638991</v>
      </c>
      <c r="D96544" s="1">
        <v>45559</v>
      </c>
      <c r="E96544" t="s">
        <v>171090</v>
      </c>
      <c r="F96544" s="2">
        <v>4050.48</v>
      </c>
      <c r="G96544" s="2">
        <v>2198.39</v>
      </c>
      <c r="H96544" t="s">
        <v>171100</v>
      </c>
      <c r="I96544" t="s">
        <v>171107</v>
      </c>
      <c r="J96544" t="s">
        <v>171109</v>
      </c>
      <c r="K96544" t="s">
        <v>171111</v>
      </c>
      <c r="L96544" t="s">
        <v>171116</v>
      </c>
    </row>
    <row r="96545" spans="1:12" x14ac:dyDescent="0.3">
      <c r="A96545" t="s">
        <v>96547</v>
      </c>
      <c r="B96545" t="s">
        <v>169158</v>
      </c>
      <c r="C96545">
        <v>3163722600</v>
      </c>
      <c r="D96545" s="1">
        <v>45379</v>
      </c>
      <c r="E96545" t="s">
        <v>171090</v>
      </c>
      <c r="F96545" s="2">
        <v>2353.8200000000002</v>
      </c>
      <c r="G96545" s="2">
        <v>4770.1000000000004</v>
      </c>
      <c r="H96545" t="s">
        <v>171098</v>
      </c>
      <c r="I96545" t="s">
        <v>171107</v>
      </c>
      <c r="J96545" t="s">
        <v>171109</v>
      </c>
      <c r="K96545" t="s">
        <v>171111</v>
      </c>
      <c r="L96545" t="s">
        <v>171116</v>
      </c>
    </row>
    <row r="96546" spans="1:12" x14ac:dyDescent="0.3">
      <c r="A96546" t="s">
        <v>96548</v>
      </c>
      <c r="B96546" t="s">
        <v>169159</v>
      </c>
      <c r="C96546">
        <v>4383188343</v>
      </c>
      <c r="D96546" s="1">
        <v>45371</v>
      </c>
      <c r="E96546" t="s">
        <v>171091</v>
      </c>
      <c r="F96546" s="2">
        <v>3804.57</v>
      </c>
      <c r="G96546" s="2">
        <v>7928.3</v>
      </c>
      <c r="H96546" t="s">
        <v>171101</v>
      </c>
      <c r="I96546" t="s">
        <v>171106</v>
      </c>
      <c r="J96546" t="s">
        <v>171109</v>
      </c>
      <c r="K96546" t="s">
        <v>171111</v>
      </c>
      <c r="L96546" t="s">
        <v>171115</v>
      </c>
    </row>
    <row r="96547" spans="1:12" x14ac:dyDescent="0.3">
      <c r="A96547" t="s">
        <v>96549</v>
      </c>
      <c r="B96547" t="s">
        <v>169160</v>
      </c>
      <c r="C96547">
        <v>9081513979</v>
      </c>
      <c r="D96547" s="1">
        <v>45383</v>
      </c>
      <c r="E96547" t="s">
        <v>171090</v>
      </c>
      <c r="F96547" s="2">
        <v>1201.79</v>
      </c>
      <c r="G96547" s="2">
        <v>1332.5</v>
      </c>
      <c r="H96547" t="s">
        <v>171096</v>
      </c>
      <c r="I96547" t="s">
        <v>171107</v>
      </c>
      <c r="J96547" t="s">
        <v>171109</v>
      </c>
      <c r="K96547" t="s">
        <v>171111</v>
      </c>
      <c r="L96547" t="s">
        <v>171114</v>
      </c>
    </row>
    <row r="96548" spans="1:12" x14ac:dyDescent="0.3">
      <c r="A96548" t="s">
        <v>96550</v>
      </c>
      <c r="B96548" t="s">
        <v>146911</v>
      </c>
      <c r="C96548">
        <v>2933286954</v>
      </c>
      <c r="D96548" s="1">
        <v>45531</v>
      </c>
      <c r="E96548" t="s">
        <v>171090</v>
      </c>
      <c r="F96548" s="2">
        <v>3557.97</v>
      </c>
      <c r="G96548" s="2">
        <v>7169.91</v>
      </c>
      <c r="H96548" t="s">
        <v>171101</v>
      </c>
      <c r="I96548" t="s">
        <v>171106</v>
      </c>
      <c r="J96548" t="s">
        <v>171109</v>
      </c>
      <c r="K96548" t="s">
        <v>171111</v>
      </c>
      <c r="L96548" t="s">
        <v>171112</v>
      </c>
    </row>
    <row r="96549" spans="1:12" x14ac:dyDescent="0.3">
      <c r="A96549" t="s">
        <v>96551</v>
      </c>
      <c r="B96549" t="s">
        <v>169161</v>
      </c>
      <c r="C96549">
        <v>8602228741</v>
      </c>
      <c r="D96549" s="1">
        <v>45376</v>
      </c>
      <c r="E96549" t="s">
        <v>171091</v>
      </c>
      <c r="F96549" s="2">
        <v>3399.24</v>
      </c>
      <c r="G96549" s="2">
        <v>4621.24</v>
      </c>
      <c r="H96549" t="s">
        <v>171097</v>
      </c>
      <c r="I96549" t="s">
        <v>171102</v>
      </c>
      <c r="J96549" t="s">
        <v>171109</v>
      </c>
      <c r="K96549" t="s">
        <v>171111</v>
      </c>
      <c r="L96549" t="s">
        <v>171112</v>
      </c>
    </row>
    <row r="96550" spans="1:12" x14ac:dyDescent="0.3">
      <c r="A96550" t="s">
        <v>96552</v>
      </c>
      <c r="B96550" t="s">
        <v>168377</v>
      </c>
      <c r="C96550">
        <v>1549845607</v>
      </c>
      <c r="D96550" s="1">
        <v>45490</v>
      </c>
      <c r="E96550" t="s">
        <v>171091</v>
      </c>
      <c r="F96550" s="2">
        <v>934.17</v>
      </c>
      <c r="G96550" s="2">
        <v>9020.7199999999993</v>
      </c>
      <c r="H96550" t="s">
        <v>171092</v>
      </c>
      <c r="I96550" t="s">
        <v>171104</v>
      </c>
      <c r="J96550" t="s">
        <v>171109</v>
      </c>
      <c r="K96550" t="s">
        <v>171111</v>
      </c>
      <c r="L96550" t="s">
        <v>171115</v>
      </c>
    </row>
    <row r="96551" spans="1:12" x14ac:dyDescent="0.3">
      <c r="A96551" t="s">
        <v>96553</v>
      </c>
      <c r="B96551" t="s">
        <v>169162</v>
      </c>
      <c r="C96551">
        <v>6032304902</v>
      </c>
      <c r="D96551" s="1">
        <v>45561</v>
      </c>
      <c r="E96551" t="s">
        <v>171090</v>
      </c>
      <c r="F96551" s="2">
        <v>1950.27</v>
      </c>
      <c r="G96551" s="2">
        <v>2261.38</v>
      </c>
      <c r="H96551" t="s">
        <v>171099</v>
      </c>
      <c r="I96551" t="s">
        <v>171102</v>
      </c>
      <c r="J96551" t="s">
        <v>171109</v>
      </c>
      <c r="K96551" t="s">
        <v>171111</v>
      </c>
      <c r="L96551" t="s">
        <v>171124</v>
      </c>
    </row>
    <row r="96552" spans="1:12" x14ac:dyDescent="0.3">
      <c r="A96552" t="s">
        <v>96554</v>
      </c>
      <c r="B96552" t="s">
        <v>107718</v>
      </c>
      <c r="C96552">
        <v>7464437186</v>
      </c>
      <c r="D96552" s="1">
        <v>45590</v>
      </c>
      <c r="E96552" t="s">
        <v>171090</v>
      </c>
      <c r="F96552" s="2">
        <v>965.18</v>
      </c>
      <c r="G96552" s="2">
        <v>5643.93</v>
      </c>
      <c r="H96552" t="s">
        <v>171095</v>
      </c>
      <c r="I96552" t="s">
        <v>171103</v>
      </c>
      <c r="J96552" t="s">
        <v>171109</v>
      </c>
      <c r="K96552" t="s">
        <v>171111</v>
      </c>
      <c r="L96552" t="s">
        <v>171114</v>
      </c>
    </row>
    <row r="96553" spans="1:12" x14ac:dyDescent="0.3">
      <c r="A96553" t="s">
        <v>96555</v>
      </c>
      <c r="B96553" t="s">
        <v>150284</v>
      </c>
      <c r="C96553">
        <v>9874682578</v>
      </c>
      <c r="D96553" s="1">
        <v>45483</v>
      </c>
      <c r="E96553" t="s">
        <v>171091</v>
      </c>
      <c r="F96553" s="2">
        <v>2229.5300000000002</v>
      </c>
      <c r="G96553" s="2">
        <v>6516.93</v>
      </c>
      <c r="H96553" t="s">
        <v>171099</v>
      </c>
      <c r="I96553" t="s">
        <v>171102</v>
      </c>
      <c r="J96553" t="s">
        <v>171109</v>
      </c>
      <c r="K96553" t="s">
        <v>171111</v>
      </c>
      <c r="L96553" t="s">
        <v>171124</v>
      </c>
    </row>
    <row r="96554" spans="1:12" x14ac:dyDescent="0.3">
      <c r="A96554" t="s">
        <v>96556</v>
      </c>
      <c r="B96554" t="s">
        <v>117705</v>
      </c>
      <c r="C96554">
        <v>9768279973</v>
      </c>
      <c r="D96554" s="1">
        <v>45451</v>
      </c>
      <c r="E96554" t="s">
        <v>171090</v>
      </c>
      <c r="F96554" s="2">
        <v>3237.77</v>
      </c>
      <c r="G96554" s="2">
        <v>8344.17</v>
      </c>
      <c r="H96554" t="s">
        <v>171097</v>
      </c>
      <c r="I96554" t="s">
        <v>171103</v>
      </c>
      <c r="J96554" t="s">
        <v>171110</v>
      </c>
      <c r="K96554" t="s">
        <v>171111</v>
      </c>
      <c r="L96554" t="s">
        <v>171124</v>
      </c>
    </row>
    <row r="96555" spans="1:12" x14ac:dyDescent="0.3">
      <c r="A96555" t="s">
        <v>96557</v>
      </c>
      <c r="B96555" t="s">
        <v>169163</v>
      </c>
      <c r="C96555">
        <v>6223783821</v>
      </c>
      <c r="D96555" s="1">
        <v>45557</v>
      </c>
      <c r="E96555" t="s">
        <v>171091</v>
      </c>
      <c r="F96555" s="2">
        <v>4958.6899999999996</v>
      </c>
      <c r="G96555" s="2">
        <v>7834.5</v>
      </c>
      <c r="H96555" t="s">
        <v>171092</v>
      </c>
      <c r="I96555" t="s">
        <v>171106</v>
      </c>
      <c r="J96555" t="s">
        <v>171109</v>
      </c>
      <c r="K96555" t="s">
        <v>171111</v>
      </c>
      <c r="L96555" t="s">
        <v>171112</v>
      </c>
    </row>
    <row r="96556" spans="1:12" x14ac:dyDescent="0.3">
      <c r="A96556" t="s">
        <v>96558</v>
      </c>
      <c r="B96556" t="s">
        <v>169164</v>
      </c>
      <c r="C96556">
        <v>7605076267</v>
      </c>
      <c r="D96556" s="1">
        <v>45458</v>
      </c>
      <c r="E96556" t="s">
        <v>171090</v>
      </c>
      <c r="F96556" s="2">
        <v>3178.85</v>
      </c>
      <c r="G96556" s="2">
        <v>3510.47</v>
      </c>
      <c r="H96556" t="s">
        <v>171092</v>
      </c>
      <c r="I96556" t="s">
        <v>171102</v>
      </c>
      <c r="J96556" t="s">
        <v>171109</v>
      </c>
      <c r="K96556" t="s">
        <v>171111</v>
      </c>
      <c r="L96556" t="s">
        <v>171112</v>
      </c>
    </row>
    <row r="96557" spans="1:12" x14ac:dyDescent="0.3">
      <c r="A96557" t="s">
        <v>96559</v>
      </c>
      <c r="B96557" t="s">
        <v>147000</v>
      </c>
      <c r="C96557">
        <v>6231571278</v>
      </c>
      <c r="D96557" s="1">
        <v>45478</v>
      </c>
      <c r="E96557" t="s">
        <v>171090</v>
      </c>
      <c r="F96557" s="2">
        <v>1826.35</v>
      </c>
      <c r="G96557" s="2">
        <v>3524.21</v>
      </c>
      <c r="H96557" t="s">
        <v>171095</v>
      </c>
      <c r="I96557" t="s">
        <v>171104</v>
      </c>
      <c r="J96557" t="s">
        <v>171110</v>
      </c>
      <c r="K96557" t="s">
        <v>171111</v>
      </c>
      <c r="L96557" t="s">
        <v>171124</v>
      </c>
    </row>
    <row r="96558" spans="1:12" x14ac:dyDescent="0.3">
      <c r="A96558" t="s">
        <v>96560</v>
      </c>
      <c r="B96558" t="s">
        <v>146973</v>
      </c>
      <c r="C96558">
        <v>9303759647</v>
      </c>
      <c r="D96558" s="1">
        <v>45610</v>
      </c>
      <c r="E96558" t="s">
        <v>171090</v>
      </c>
      <c r="F96558" s="2">
        <v>4736.99</v>
      </c>
      <c r="G96558" s="2">
        <v>2932.3</v>
      </c>
      <c r="H96558" t="s">
        <v>171093</v>
      </c>
      <c r="I96558" t="s">
        <v>171103</v>
      </c>
      <c r="J96558" t="s">
        <v>171109</v>
      </c>
      <c r="K96558" t="s">
        <v>171111</v>
      </c>
      <c r="L96558" t="s">
        <v>171113</v>
      </c>
    </row>
    <row r="96559" spans="1:12" x14ac:dyDescent="0.3">
      <c r="A96559" t="s">
        <v>96561</v>
      </c>
      <c r="B96559" t="s">
        <v>148364</v>
      </c>
      <c r="C96559">
        <v>5195253014</v>
      </c>
      <c r="D96559" s="1">
        <v>45407</v>
      </c>
      <c r="E96559" t="s">
        <v>171090</v>
      </c>
      <c r="F96559" s="2">
        <v>947.02</v>
      </c>
      <c r="G96559" s="2">
        <v>8116.65</v>
      </c>
      <c r="H96559" t="s">
        <v>171094</v>
      </c>
      <c r="I96559" t="s">
        <v>171102</v>
      </c>
      <c r="J96559" t="s">
        <v>171109</v>
      </c>
      <c r="K96559" t="s">
        <v>171111</v>
      </c>
      <c r="L96559" t="s">
        <v>171115</v>
      </c>
    </row>
    <row r="96560" spans="1:12" x14ac:dyDescent="0.3">
      <c r="A96560" t="s">
        <v>96562</v>
      </c>
      <c r="B96560" t="s">
        <v>169165</v>
      </c>
      <c r="C96560">
        <v>2706001663</v>
      </c>
      <c r="D96560" s="1">
        <v>45388</v>
      </c>
      <c r="E96560" t="s">
        <v>171091</v>
      </c>
      <c r="F96560" s="2">
        <v>1062.67</v>
      </c>
      <c r="G96560" s="2">
        <v>2975.45</v>
      </c>
      <c r="H96560" t="s">
        <v>171100</v>
      </c>
      <c r="I96560" t="s">
        <v>171106</v>
      </c>
      <c r="J96560" t="s">
        <v>171108</v>
      </c>
      <c r="K96560" t="s">
        <v>171111</v>
      </c>
      <c r="L96560" t="s">
        <v>171112</v>
      </c>
    </row>
    <row r="96561" spans="1:12" x14ac:dyDescent="0.3">
      <c r="A96561" t="s">
        <v>96563</v>
      </c>
      <c r="B96561" t="s">
        <v>169166</v>
      </c>
      <c r="C96561">
        <v>7157408540</v>
      </c>
      <c r="D96561" s="1">
        <v>45333</v>
      </c>
      <c r="E96561" t="s">
        <v>171091</v>
      </c>
      <c r="F96561" s="2">
        <v>3485.33</v>
      </c>
      <c r="G96561" s="2">
        <v>9314.66</v>
      </c>
      <c r="H96561" t="s">
        <v>171096</v>
      </c>
      <c r="I96561" t="s">
        <v>171104</v>
      </c>
      <c r="J96561" t="s">
        <v>171109</v>
      </c>
      <c r="K96561" t="s">
        <v>171111</v>
      </c>
      <c r="L96561" t="s">
        <v>171116</v>
      </c>
    </row>
    <row r="96562" spans="1:12" x14ac:dyDescent="0.3">
      <c r="A96562" t="s">
        <v>96564</v>
      </c>
      <c r="B96562" t="s">
        <v>169167</v>
      </c>
      <c r="C96562">
        <v>1254935265</v>
      </c>
      <c r="D96562" s="1">
        <v>45447</v>
      </c>
      <c r="E96562" t="s">
        <v>171091</v>
      </c>
      <c r="F96562" s="2">
        <v>1962.45</v>
      </c>
      <c r="G96562" s="2">
        <v>1291.1400000000001</v>
      </c>
      <c r="H96562" t="s">
        <v>171101</v>
      </c>
      <c r="I96562" t="s">
        <v>171102</v>
      </c>
      <c r="J96562" t="s">
        <v>171109</v>
      </c>
      <c r="K96562" t="s">
        <v>171111</v>
      </c>
      <c r="L96562" t="s">
        <v>171112</v>
      </c>
    </row>
    <row r="96563" spans="1:12" x14ac:dyDescent="0.3">
      <c r="A96563" t="s">
        <v>96565</v>
      </c>
      <c r="B96563" t="s">
        <v>169168</v>
      </c>
      <c r="C96563">
        <v>1245655821</v>
      </c>
      <c r="D96563" s="1">
        <v>45352</v>
      </c>
      <c r="E96563" t="s">
        <v>171090</v>
      </c>
      <c r="F96563" s="2">
        <v>1190.1500000000001</v>
      </c>
      <c r="G96563" s="2">
        <v>536.54999999999995</v>
      </c>
      <c r="H96563" t="s">
        <v>171095</v>
      </c>
      <c r="I96563" t="s">
        <v>171102</v>
      </c>
      <c r="J96563" t="s">
        <v>171110</v>
      </c>
      <c r="K96563" t="s">
        <v>171111</v>
      </c>
      <c r="L96563" t="s">
        <v>171114</v>
      </c>
    </row>
    <row r="96564" spans="1:12" x14ac:dyDescent="0.3">
      <c r="A96564" t="s">
        <v>96566</v>
      </c>
      <c r="B96564" t="s">
        <v>169169</v>
      </c>
      <c r="C96564">
        <v>3589539622</v>
      </c>
      <c r="D96564" s="1">
        <v>45471</v>
      </c>
      <c r="E96564" t="s">
        <v>171091</v>
      </c>
      <c r="F96564" s="2">
        <v>2001.98</v>
      </c>
      <c r="G96564" s="2">
        <v>3025.46</v>
      </c>
      <c r="H96564" t="s">
        <v>171095</v>
      </c>
      <c r="I96564" t="s">
        <v>171107</v>
      </c>
      <c r="J96564" t="s">
        <v>171110</v>
      </c>
      <c r="K96564" t="s">
        <v>171111</v>
      </c>
      <c r="L96564" t="s">
        <v>171124</v>
      </c>
    </row>
    <row r="96565" spans="1:12" x14ac:dyDescent="0.3">
      <c r="A96565" t="s">
        <v>96567</v>
      </c>
      <c r="B96565" t="s">
        <v>104077</v>
      </c>
      <c r="C96565">
        <v>4531153129</v>
      </c>
      <c r="D96565" s="1">
        <v>45372</v>
      </c>
      <c r="E96565" t="s">
        <v>171090</v>
      </c>
      <c r="F96565" s="2">
        <v>3887.78</v>
      </c>
      <c r="G96565" s="2">
        <v>7036.06</v>
      </c>
      <c r="H96565" t="s">
        <v>171101</v>
      </c>
      <c r="I96565" t="s">
        <v>171107</v>
      </c>
      <c r="J96565" t="s">
        <v>171108</v>
      </c>
      <c r="K96565" t="s">
        <v>171111</v>
      </c>
      <c r="L96565" t="s">
        <v>171124</v>
      </c>
    </row>
    <row r="96566" spans="1:12" x14ac:dyDescent="0.3">
      <c r="A96566" t="s">
        <v>96568</v>
      </c>
      <c r="B96566" t="s">
        <v>113086</v>
      </c>
      <c r="C96566">
        <v>6391300292</v>
      </c>
      <c r="D96566" s="1">
        <v>45325</v>
      </c>
      <c r="E96566" t="s">
        <v>171090</v>
      </c>
      <c r="F96566" s="2">
        <v>2547.91</v>
      </c>
      <c r="G96566" s="2">
        <v>8909.01</v>
      </c>
      <c r="H96566" t="s">
        <v>171095</v>
      </c>
      <c r="I96566" t="s">
        <v>171102</v>
      </c>
      <c r="J96566" t="s">
        <v>171110</v>
      </c>
      <c r="K96566" t="s">
        <v>171111</v>
      </c>
      <c r="L96566" t="s">
        <v>171116</v>
      </c>
    </row>
    <row r="96567" spans="1:12" x14ac:dyDescent="0.3">
      <c r="A96567" t="s">
        <v>96569</v>
      </c>
      <c r="B96567" t="s">
        <v>138678</v>
      </c>
      <c r="C96567">
        <v>7989945434</v>
      </c>
      <c r="D96567" s="1">
        <v>45413</v>
      </c>
      <c r="E96567" t="s">
        <v>171091</v>
      </c>
      <c r="F96567" s="2">
        <v>3169.22</v>
      </c>
      <c r="G96567" s="2">
        <v>4027.26</v>
      </c>
      <c r="H96567" t="s">
        <v>171099</v>
      </c>
      <c r="I96567" t="s">
        <v>171103</v>
      </c>
      <c r="J96567" t="s">
        <v>171110</v>
      </c>
      <c r="K96567" t="s">
        <v>171111</v>
      </c>
      <c r="L96567" t="s">
        <v>171112</v>
      </c>
    </row>
    <row r="96568" spans="1:12" x14ac:dyDescent="0.3">
      <c r="A96568" t="s">
        <v>96570</v>
      </c>
      <c r="B96568" t="s">
        <v>165656</v>
      </c>
      <c r="C96568">
        <v>3547026155</v>
      </c>
      <c r="D96568" s="1">
        <v>45497</v>
      </c>
      <c r="E96568" t="s">
        <v>171091</v>
      </c>
      <c r="F96568" s="2">
        <v>4897.7299999999996</v>
      </c>
      <c r="G96568" s="2">
        <v>1576.53</v>
      </c>
      <c r="H96568" t="s">
        <v>171092</v>
      </c>
      <c r="I96568" t="s">
        <v>171106</v>
      </c>
      <c r="J96568" t="s">
        <v>171110</v>
      </c>
      <c r="K96568" t="s">
        <v>171111</v>
      </c>
      <c r="L96568" t="s">
        <v>171124</v>
      </c>
    </row>
    <row r="96569" spans="1:12" x14ac:dyDescent="0.3">
      <c r="A96569" t="s">
        <v>96571</v>
      </c>
      <c r="B96569" t="s">
        <v>169170</v>
      </c>
      <c r="C96569">
        <v>7195874925</v>
      </c>
      <c r="D96569" s="1">
        <v>45434</v>
      </c>
      <c r="E96569" t="s">
        <v>171090</v>
      </c>
      <c r="F96569" s="2">
        <v>2952.24</v>
      </c>
      <c r="G96569" s="2">
        <v>9204.6200000000008</v>
      </c>
      <c r="H96569" t="s">
        <v>171101</v>
      </c>
      <c r="I96569" t="s">
        <v>171107</v>
      </c>
      <c r="J96569" t="s">
        <v>171108</v>
      </c>
      <c r="K96569" t="s">
        <v>171111</v>
      </c>
      <c r="L96569" t="s">
        <v>171115</v>
      </c>
    </row>
    <row r="96570" spans="1:12" x14ac:dyDescent="0.3">
      <c r="A96570" t="s">
        <v>96572</v>
      </c>
      <c r="B96570" t="s">
        <v>169171</v>
      </c>
      <c r="C96570">
        <v>1495663098</v>
      </c>
      <c r="D96570" s="1">
        <v>45316</v>
      </c>
      <c r="E96570" t="s">
        <v>171091</v>
      </c>
      <c r="F96570" s="2">
        <v>1171.95</v>
      </c>
      <c r="G96570" s="2">
        <v>5650.89</v>
      </c>
      <c r="H96570" t="s">
        <v>171094</v>
      </c>
      <c r="I96570" t="s">
        <v>171106</v>
      </c>
      <c r="J96570" t="s">
        <v>171108</v>
      </c>
      <c r="K96570" t="s">
        <v>171111</v>
      </c>
      <c r="L96570" t="s">
        <v>171113</v>
      </c>
    </row>
    <row r="96571" spans="1:12" x14ac:dyDescent="0.3">
      <c r="A96571" t="s">
        <v>96573</v>
      </c>
      <c r="B96571" t="s">
        <v>169172</v>
      </c>
      <c r="C96571">
        <v>8567395292</v>
      </c>
      <c r="D96571" s="1">
        <v>45338</v>
      </c>
      <c r="E96571" t="s">
        <v>171091</v>
      </c>
      <c r="F96571" s="2">
        <v>3732.42</v>
      </c>
      <c r="G96571" s="2">
        <v>5364.64</v>
      </c>
      <c r="H96571" t="s">
        <v>171098</v>
      </c>
      <c r="I96571" t="s">
        <v>171102</v>
      </c>
      <c r="J96571" t="s">
        <v>171110</v>
      </c>
      <c r="K96571" t="s">
        <v>171111</v>
      </c>
      <c r="L96571" t="s">
        <v>171115</v>
      </c>
    </row>
    <row r="96572" spans="1:12" x14ac:dyDescent="0.3">
      <c r="A96572" t="s">
        <v>96574</v>
      </c>
      <c r="B96572" t="s">
        <v>119037</v>
      </c>
      <c r="C96572">
        <v>3645870550</v>
      </c>
      <c r="D96572" s="1">
        <v>45297</v>
      </c>
      <c r="E96572" t="s">
        <v>171091</v>
      </c>
      <c r="F96572" s="2">
        <v>2612.14</v>
      </c>
      <c r="G96572" s="2">
        <v>7320.19</v>
      </c>
      <c r="H96572" t="s">
        <v>171092</v>
      </c>
      <c r="I96572" t="s">
        <v>171105</v>
      </c>
      <c r="J96572" t="s">
        <v>171109</v>
      </c>
      <c r="K96572" t="s">
        <v>171111</v>
      </c>
      <c r="L96572" t="s">
        <v>171124</v>
      </c>
    </row>
    <row r="96573" spans="1:12" x14ac:dyDescent="0.3">
      <c r="A96573" t="s">
        <v>96575</v>
      </c>
      <c r="B96573" t="s">
        <v>169173</v>
      </c>
      <c r="C96573">
        <v>5995069242</v>
      </c>
      <c r="D96573" s="1">
        <v>45607</v>
      </c>
      <c r="E96573" t="s">
        <v>171090</v>
      </c>
      <c r="F96573" s="2">
        <v>521.73</v>
      </c>
      <c r="G96573" s="2">
        <v>7468.84</v>
      </c>
      <c r="H96573" t="s">
        <v>171096</v>
      </c>
      <c r="I96573" t="s">
        <v>171106</v>
      </c>
      <c r="J96573" t="s">
        <v>171108</v>
      </c>
      <c r="K96573" t="s">
        <v>171111</v>
      </c>
      <c r="L96573" t="s">
        <v>171124</v>
      </c>
    </row>
    <row r="96574" spans="1:12" x14ac:dyDescent="0.3">
      <c r="A96574" t="s">
        <v>96576</v>
      </c>
      <c r="B96574" t="s">
        <v>162299</v>
      </c>
      <c r="C96574">
        <v>4346615491</v>
      </c>
      <c r="D96574" s="1">
        <v>45505</v>
      </c>
      <c r="E96574" t="s">
        <v>171091</v>
      </c>
      <c r="F96574" s="2">
        <v>2274.0500000000002</v>
      </c>
      <c r="G96574" s="2">
        <v>1676.66</v>
      </c>
      <c r="H96574" t="s">
        <v>171099</v>
      </c>
      <c r="I96574" t="s">
        <v>171102</v>
      </c>
      <c r="J96574" t="s">
        <v>171108</v>
      </c>
      <c r="K96574" t="s">
        <v>171111</v>
      </c>
      <c r="L96574" t="s">
        <v>171114</v>
      </c>
    </row>
    <row r="96575" spans="1:12" x14ac:dyDescent="0.3">
      <c r="A96575" t="s">
        <v>96577</v>
      </c>
      <c r="B96575" t="s">
        <v>169174</v>
      </c>
      <c r="C96575">
        <v>4442749033</v>
      </c>
      <c r="D96575" s="1">
        <v>45588</v>
      </c>
      <c r="E96575" t="s">
        <v>171090</v>
      </c>
      <c r="F96575" s="2">
        <v>1426.24</v>
      </c>
      <c r="G96575" s="2">
        <v>9056.0400000000009</v>
      </c>
      <c r="H96575" t="s">
        <v>171095</v>
      </c>
      <c r="I96575" t="s">
        <v>171106</v>
      </c>
      <c r="J96575" t="s">
        <v>171108</v>
      </c>
      <c r="K96575" t="s">
        <v>171111</v>
      </c>
      <c r="L96575" t="s">
        <v>171114</v>
      </c>
    </row>
    <row r="96576" spans="1:12" x14ac:dyDescent="0.3">
      <c r="A96576" t="s">
        <v>96578</v>
      </c>
      <c r="B96576" t="s">
        <v>169175</v>
      </c>
      <c r="C96576">
        <v>5110452090</v>
      </c>
      <c r="D96576" s="1">
        <v>45548</v>
      </c>
      <c r="E96576" t="s">
        <v>171090</v>
      </c>
      <c r="F96576" s="2">
        <v>3274.75</v>
      </c>
      <c r="G96576" s="2">
        <v>6174.35</v>
      </c>
      <c r="H96576" t="s">
        <v>171092</v>
      </c>
      <c r="I96576" t="s">
        <v>171106</v>
      </c>
      <c r="J96576" t="s">
        <v>171108</v>
      </c>
      <c r="K96576" t="s">
        <v>171111</v>
      </c>
      <c r="L96576" t="s">
        <v>171116</v>
      </c>
    </row>
    <row r="96577" spans="1:12" x14ac:dyDescent="0.3">
      <c r="A96577" t="s">
        <v>96579</v>
      </c>
      <c r="B96577" t="s">
        <v>117808</v>
      </c>
      <c r="C96577">
        <v>3409259066</v>
      </c>
      <c r="D96577" s="1">
        <v>45382</v>
      </c>
      <c r="E96577" t="s">
        <v>171090</v>
      </c>
      <c r="F96577" s="2">
        <v>2992.27</v>
      </c>
      <c r="G96577" s="2">
        <v>3165.62</v>
      </c>
      <c r="H96577" t="s">
        <v>171096</v>
      </c>
      <c r="I96577" t="s">
        <v>171102</v>
      </c>
      <c r="J96577" t="s">
        <v>171109</v>
      </c>
      <c r="K96577" t="s">
        <v>171111</v>
      </c>
      <c r="L96577" t="s">
        <v>171114</v>
      </c>
    </row>
    <row r="96578" spans="1:12" x14ac:dyDescent="0.3">
      <c r="A96578" t="s">
        <v>96580</v>
      </c>
      <c r="B96578" t="s">
        <v>169176</v>
      </c>
      <c r="C96578">
        <v>6138280738</v>
      </c>
      <c r="D96578" s="1">
        <v>45394</v>
      </c>
      <c r="E96578" t="s">
        <v>171090</v>
      </c>
      <c r="F96578" s="2">
        <v>3507.89</v>
      </c>
      <c r="G96578" s="2">
        <v>1738.66</v>
      </c>
      <c r="H96578" t="s">
        <v>171100</v>
      </c>
      <c r="I96578" t="s">
        <v>171103</v>
      </c>
      <c r="J96578" t="s">
        <v>171109</v>
      </c>
      <c r="K96578" t="s">
        <v>171111</v>
      </c>
      <c r="L96578" t="s">
        <v>171115</v>
      </c>
    </row>
    <row r="96579" spans="1:12" x14ac:dyDescent="0.3">
      <c r="A96579" t="s">
        <v>96581</v>
      </c>
      <c r="B96579" t="s">
        <v>169177</v>
      </c>
      <c r="C96579">
        <v>6987719542</v>
      </c>
      <c r="D96579" s="1">
        <v>45517</v>
      </c>
      <c r="E96579" t="s">
        <v>171091</v>
      </c>
      <c r="F96579" s="2">
        <v>1509.24</v>
      </c>
      <c r="G96579" s="2">
        <v>4004.06</v>
      </c>
      <c r="H96579" t="s">
        <v>171092</v>
      </c>
      <c r="I96579" t="s">
        <v>171106</v>
      </c>
      <c r="J96579" t="s">
        <v>171109</v>
      </c>
      <c r="K96579" t="s">
        <v>171111</v>
      </c>
      <c r="L96579" t="s">
        <v>171115</v>
      </c>
    </row>
    <row r="96580" spans="1:12" x14ac:dyDescent="0.3">
      <c r="A96580" t="s">
        <v>96582</v>
      </c>
      <c r="B96580" t="s">
        <v>169178</v>
      </c>
      <c r="C96580">
        <v>4018522105</v>
      </c>
      <c r="D96580" s="1">
        <v>45328</v>
      </c>
      <c r="E96580" t="s">
        <v>171091</v>
      </c>
      <c r="F96580" s="2">
        <v>1539.44</v>
      </c>
      <c r="G96580" s="2">
        <v>2249.9299999999998</v>
      </c>
      <c r="H96580" t="s">
        <v>171092</v>
      </c>
      <c r="I96580" t="s">
        <v>171107</v>
      </c>
      <c r="J96580" t="s">
        <v>171110</v>
      </c>
      <c r="K96580" t="s">
        <v>171111</v>
      </c>
      <c r="L96580" t="s">
        <v>171114</v>
      </c>
    </row>
    <row r="96581" spans="1:12" x14ac:dyDescent="0.3">
      <c r="A96581" t="s">
        <v>96583</v>
      </c>
      <c r="B96581" t="s">
        <v>169179</v>
      </c>
      <c r="C96581">
        <v>2028224762</v>
      </c>
      <c r="D96581" s="1">
        <v>45469</v>
      </c>
      <c r="E96581" t="s">
        <v>171090</v>
      </c>
      <c r="F96581" s="2">
        <v>539.63</v>
      </c>
      <c r="G96581" s="2">
        <v>8683.9699999999993</v>
      </c>
      <c r="H96581" t="s">
        <v>171094</v>
      </c>
      <c r="I96581" t="s">
        <v>171107</v>
      </c>
      <c r="J96581" t="s">
        <v>171109</v>
      </c>
      <c r="K96581" t="s">
        <v>171111</v>
      </c>
      <c r="L96581" t="s">
        <v>171115</v>
      </c>
    </row>
    <row r="96582" spans="1:12" x14ac:dyDescent="0.3">
      <c r="A96582" t="s">
        <v>96584</v>
      </c>
      <c r="B96582" t="s">
        <v>169180</v>
      </c>
      <c r="C96582">
        <v>4801477995</v>
      </c>
      <c r="D96582" s="1">
        <v>45315</v>
      </c>
      <c r="E96582" t="s">
        <v>171091</v>
      </c>
      <c r="F96582" s="2">
        <v>4591.12</v>
      </c>
      <c r="G96582" s="2">
        <v>6176.68</v>
      </c>
      <c r="H96582" t="s">
        <v>171099</v>
      </c>
      <c r="I96582" t="s">
        <v>171103</v>
      </c>
      <c r="J96582" t="s">
        <v>171108</v>
      </c>
      <c r="K96582" t="s">
        <v>171111</v>
      </c>
      <c r="L96582" t="s">
        <v>171124</v>
      </c>
    </row>
    <row r="96583" spans="1:12" x14ac:dyDescent="0.3">
      <c r="A96583" t="s">
        <v>96585</v>
      </c>
      <c r="B96583" t="s">
        <v>169181</v>
      </c>
      <c r="C96583">
        <v>8727697647</v>
      </c>
      <c r="D96583" s="1">
        <v>45348</v>
      </c>
      <c r="E96583" t="s">
        <v>171090</v>
      </c>
      <c r="F96583" s="2">
        <v>3536.12</v>
      </c>
      <c r="G96583" s="2">
        <v>1511.51</v>
      </c>
      <c r="H96583" t="s">
        <v>171101</v>
      </c>
      <c r="I96583" t="s">
        <v>171102</v>
      </c>
      <c r="J96583" t="s">
        <v>171109</v>
      </c>
      <c r="K96583" t="s">
        <v>171111</v>
      </c>
      <c r="L96583" t="s">
        <v>171113</v>
      </c>
    </row>
    <row r="96584" spans="1:12" x14ac:dyDescent="0.3">
      <c r="A96584" t="s">
        <v>96586</v>
      </c>
      <c r="B96584" t="s">
        <v>169182</v>
      </c>
      <c r="C96584">
        <v>6237078683</v>
      </c>
      <c r="D96584" s="1">
        <v>45441</v>
      </c>
      <c r="E96584" t="s">
        <v>171091</v>
      </c>
      <c r="F96584" s="2">
        <v>4779.72</v>
      </c>
      <c r="G96584" s="2">
        <v>2720.42</v>
      </c>
      <c r="H96584" t="s">
        <v>171101</v>
      </c>
      <c r="I96584" t="s">
        <v>171104</v>
      </c>
      <c r="J96584" t="s">
        <v>171108</v>
      </c>
      <c r="K96584" t="s">
        <v>171111</v>
      </c>
      <c r="L96584" t="s">
        <v>171114</v>
      </c>
    </row>
    <row r="96585" spans="1:12" x14ac:dyDescent="0.3">
      <c r="A96585" t="s">
        <v>96587</v>
      </c>
      <c r="B96585" t="s">
        <v>169183</v>
      </c>
      <c r="C96585">
        <v>6891091821</v>
      </c>
      <c r="D96585" s="1">
        <v>45438</v>
      </c>
      <c r="E96585" t="s">
        <v>171090</v>
      </c>
      <c r="F96585" s="2">
        <v>2719.9</v>
      </c>
      <c r="G96585" s="2">
        <v>7614.76</v>
      </c>
      <c r="H96585" t="s">
        <v>171098</v>
      </c>
      <c r="I96585" t="s">
        <v>171102</v>
      </c>
      <c r="J96585" t="s">
        <v>171109</v>
      </c>
      <c r="K96585" t="s">
        <v>171111</v>
      </c>
      <c r="L96585" t="s">
        <v>171116</v>
      </c>
    </row>
    <row r="96586" spans="1:12" x14ac:dyDescent="0.3">
      <c r="A96586" t="s">
        <v>96588</v>
      </c>
      <c r="B96586" t="s">
        <v>169184</v>
      </c>
      <c r="C96586">
        <v>8817023038</v>
      </c>
      <c r="D96586" s="1">
        <v>45343</v>
      </c>
      <c r="E96586" t="s">
        <v>171091</v>
      </c>
      <c r="F96586" s="2">
        <v>4121.58</v>
      </c>
      <c r="G96586" s="2">
        <v>8354.7900000000009</v>
      </c>
      <c r="H96586" t="s">
        <v>171098</v>
      </c>
      <c r="I96586" t="s">
        <v>171107</v>
      </c>
      <c r="J96586" t="s">
        <v>171108</v>
      </c>
      <c r="K96586" t="s">
        <v>171111</v>
      </c>
      <c r="L96586" t="s">
        <v>171115</v>
      </c>
    </row>
    <row r="96587" spans="1:12" x14ac:dyDescent="0.3">
      <c r="A96587" t="s">
        <v>96589</v>
      </c>
      <c r="B96587" t="s">
        <v>133983</v>
      </c>
      <c r="C96587">
        <v>6033579911</v>
      </c>
      <c r="D96587" s="1">
        <v>45539</v>
      </c>
      <c r="E96587" t="s">
        <v>171091</v>
      </c>
      <c r="F96587" s="2">
        <v>3676.93</v>
      </c>
      <c r="G96587" s="2">
        <v>4314.71</v>
      </c>
      <c r="H96587" t="s">
        <v>171096</v>
      </c>
      <c r="I96587" t="s">
        <v>171103</v>
      </c>
      <c r="J96587" t="s">
        <v>171110</v>
      </c>
      <c r="K96587" t="s">
        <v>171111</v>
      </c>
      <c r="L96587" t="s">
        <v>171114</v>
      </c>
    </row>
    <row r="96588" spans="1:12" x14ac:dyDescent="0.3">
      <c r="A96588" t="s">
        <v>96590</v>
      </c>
      <c r="B96588" t="s">
        <v>169185</v>
      </c>
      <c r="C96588">
        <v>3223086690</v>
      </c>
      <c r="D96588" s="1">
        <v>45451</v>
      </c>
      <c r="E96588" t="s">
        <v>171090</v>
      </c>
      <c r="F96588" s="2">
        <v>3156.95</v>
      </c>
      <c r="G96588" s="2">
        <v>5701.36</v>
      </c>
      <c r="H96588" t="s">
        <v>171096</v>
      </c>
      <c r="I96588" t="s">
        <v>171104</v>
      </c>
      <c r="J96588" t="s">
        <v>171109</v>
      </c>
      <c r="K96588" t="s">
        <v>171111</v>
      </c>
      <c r="L96588" t="s">
        <v>171115</v>
      </c>
    </row>
    <row r="96589" spans="1:12" x14ac:dyDescent="0.3">
      <c r="A96589" t="s">
        <v>96591</v>
      </c>
      <c r="B96589" t="s">
        <v>112984</v>
      </c>
      <c r="C96589">
        <v>2173473235</v>
      </c>
      <c r="D96589" s="1">
        <v>45299</v>
      </c>
      <c r="E96589" t="s">
        <v>171090</v>
      </c>
      <c r="F96589" s="2">
        <v>2007.82</v>
      </c>
      <c r="G96589" s="2">
        <v>4878.6000000000004</v>
      </c>
      <c r="H96589" t="s">
        <v>171092</v>
      </c>
      <c r="I96589" t="s">
        <v>171103</v>
      </c>
      <c r="J96589" t="s">
        <v>171108</v>
      </c>
      <c r="K96589" t="s">
        <v>171111</v>
      </c>
      <c r="L96589" t="s">
        <v>171112</v>
      </c>
    </row>
    <row r="96590" spans="1:12" x14ac:dyDescent="0.3">
      <c r="A96590" t="s">
        <v>96592</v>
      </c>
      <c r="B96590" t="s">
        <v>104932</v>
      </c>
      <c r="C96590">
        <v>1459506647</v>
      </c>
      <c r="D96590" s="1">
        <v>45319</v>
      </c>
      <c r="E96590" t="s">
        <v>171091</v>
      </c>
      <c r="F96590" s="2">
        <v>1332.72</v>
      </c>
      <c r="G96590" s="2">
        <v>3637.38</v>
      </c>
      <c r="H96590" t="s">
        <v>171101</v>
      </c>
      <c r="I96590" t="s">
        <v>171105</v>
      </c>
      <c r="J96590" t="s">
        <v>171108</v>
      </c>
      <c r="K96590" t="s">
        <v>171111</v>
      </c>
      <c r="L96590" t="s">
        <v>171113</v>
      </c>
    </row>
    <row r="96591" spans="1:12" x14ac:dyDescent="0.3">
      <c r="A96591" t="s">
        <v>96593</v>
      </c>
      <c r="B96591" t="s">
        <v>130289</v>
      </c>
      <c r="C96591">
        <v>4929273648</v>
      </c>
      <c r="D96591" s="1">
        <v>45535</v>
      </c>
      <c r="E96591" t="s">
        <v>171091</v>
      </c>
      <c r="F96591" s="2">
        <v>558.58000000000004</v>
      </c>
      <c r="G96591" s="2">
        <v>6129.93</v>
      </c>
      <c r="H96591" t="s">
        <v>171095</v>
      </c>
      <c r="I96591" t="s">
        <v>171106</v>
      </c>
      <c r="J96591" t="s">
        <v>171108</v>
      </c>
      <c r="K96591" t="s">
        <v>171111</v>
      </c>
      <c r="L96591" t="s">
        <v>171116</v>
      </c>
    </row>
    <row r="96592" spans="1:12" x14ac:dyDescent="0.3">
      <c r="A96592" t="s">
        <v>96594</v>
      </c>
      <c r="B96592" t="s">
        <v>100977</v>
      </c>
      <c r="C96592">
        <v>6740870527</v>
      </c>
      <c r="D96592" s="1">
        <v>45615</v>
      </c>
      <c r="E96592" t="s">
        <v>171091</v>
      </c>
      <c r="F96592" s="2">
        <v>4798.55</v>
      </c>
      <c r="G96592" s="2">
        <v>4146.6000000000004</v>
      </c>
      <c r="H96592" t="s">
        <v>171098</v>
      </c>
      <c r="I96592" t="s">
        <v>171106</v>
      </c>
      <c r="J96592" t="s">
        <v>171109</v>
      </c>
      <c r="K96592" t="s">
        <v>171111</v>
      </c>
      <c r="L96592" t="s">
        <v>171115</v>
      </c>
    </row>
    <row r="96593" spans="1:12" x14ac:dyDescent="0.3">
      <c r="A96593" t="s">
        <v>96595</v>
      </c>
      <c r="B96593" t="s">
        <v>169186</v>
      </c>
      <c r="C96593">
        <v>4230820528</v>
      </c>
      <c r="D96593" s="1">
        <v>45388</v>
      </c>
      <c r="E96593" t="s">
        <v>171091</v>
      </c>
      <c r="F96593" s="2">
        <v>1725.43</v>
      </c>
      <c r="G96593" s="2">
        <v>3516.55</v>
      </c>
      <c r="H96593" t="s">
        <v>171093</v>
      </c>
      <c r="I96593" t="s">
        <v>171103</v>
      </c>
      <c r="J96593" t="s">
        <v>171109</v>
      </c>
      <c r="K96593" t="s">
        <v>171111</v>
      </c>
      <c r="L96593" t="s">
        <v>171124</v>
      </c>
    </row>
    <row r="96594" spans="1:12" x14ac:dyDescent="0.3">
      <c r="A96594" t="s">
        <v>96596</v>
      </c>
      <c r="B96594" t="s">
        <v>157537</v>
      </c>
      <c r="C96594">
        <v>7492843652</v>
      </c>
      <c r="D96594" s="1">
        <v>45543</v>
      </c>
      <c r="E96594" t="s">
        <v>171090</v>
      </c>
      <c r="F96594" s="2">
        <v>2637.57</v>
      </c>
      <c r="G96594" s="2">
        <v>933.31</v>
      </c>
      <c r="H96594" t="s">
        <v>171093</v>
      </c>
      <c r="I96594" t="s">
        <v>171106</v>
      </c>
      <c r="J96594" t="s">
        <v>171108</v>
      </c>
      <c r="K96594" t="s">
        <v>171111</v>
      </c>
      <c r="L96594" t="s">
        <v>171112</v>
      </c>
    </row>
    <row r="96595" spans="1:12" x14ac:dyDescent="0.3">
      <c r="A96595" t="s">
        <v>96597</v>
      </c>
      <c r="B96595" t="s">
        <v>128899</v>
      </c>
      <c r="C96595">
        <v>7156839281</v>
      </c>
      <c r="D96595" s="1">
        <v>45621</v>
      </c>
      <c r="E96595" t="s">
        <v>171090</v>
      </c>
      <c r="F96595" s="2">
        <v>1664.38</v>
      </c>
      <c r="G96595" s="2">
        <v>6929.45</v>
      </c>
      <c r="H96595" t="s">
        <v>171100</v>
      </c>
      <c r="I96595" t="s">
        <v>171106</v>
      </c>
      <c r="J96595" t="s">
        <v>171108</v>
      </c>
      <c r="K96595" t="s">
        <v>171111</v>
      </c>
      <c r="L96595" t="s">
        <v>171114</v>
      </c>
    </row>
    <row r="96596" spans="1:12" x14ac:dyDescent="0.3">
      <c r="A96596" t="s">
        <v>96598</v>
      </c>
      <c r="B96596" t="s">
        <v>151259</v>
      </c>
      <c r="C96596">
        <v>1939458908</v>
      </c>
      <c r="D96596" s="1">
        <v>45582</v>
      </c>
      <c r="E96596" t="s">
        <v>171091</v>
      </c>
      <c r="F96596" s="2">
        <v>713.3</v>
      </c>
      <c r="G96596" s="2">
        <v>7557.97</v>
      </c>
      <c r="H96596" t="s">
        <v>171101</v>
      </c>
      <c r="I96596" t="s">
        <v>171102</v>
      </c>
      <c r="J96596" t="s">
        <v>171110</v>
      </c>
      <c r="K96596" t="s">
        <v>171111</v>
      </c>
      <c r="L96596" t="s">
        <v>171113</v>
      </c>
    </row>
    <row r="96597" spans="1:12" x14ac:dyDescent="0.3">
      <c r="A96597" t="s">
        <v>96599</v>
      </c>
      <c r="B96597" t="s">
        <v>113759</v>
      </c>
      <c r="C96597">
        <v>4472056782</v>
      </c>
      <c r="D96597" s="1">
        <v>45581</v>
      </c>
      <c r="E96597" t="s">
        <v>171090</v>
      </c>
      <c r="F96597" s="2">
        <v>2859.97</v>
      </c>
      <c r="G96597" s="2">
        <v>1407.75</v>
      </c>
      <c r="H96597" t="s">
        <v>171096</v>
      </c>
      <c r="I96597" t="s">
        <v>171102</v>
      </c>
      <c r="J96597" t="s">
        <v>171109</v>
      </c>
      <c r="K96597" t="s">
        <v>171111</v>
      </c>
      <c r="L96597" t="s">
        <v>171115</v>
      </c>
    </row>
    <row r="96598" spans="1:12" x14ac:dyDescent="0.3">
      <c r="A96598" t="s">
        <v>96600</v>
      </c>
      <c r="B96598" t="s">
        <v>169187</v>
      </c>
      <c r="C96598">
        <v>5448615863</v>
      </c>
      <c r="D96598" s="1">
        <v>45560</v>
      </c>
      <c r="E96598" t="s">
        <v>171091</v>
      </c>
      <c r="F96598" s="2">
        <v>4479.16</v>
      </c>
      <c r="G96598" s="2">
        <v>1330.43</v>
      </c>
      <c r="H96598" t="s">
        <v>171092</v>
      </c>
      <c r="I96598" t="s">
        <v>171103</v>
      </c>
      <c r="J96598" t="s">
        <v>171110</v>
      </c>
      <c r="K96598" t="s">
        <v>171111</v>
      </c>
      <c r="L96598" t="s">
        <v>171113</v>
      </c>
    </row>
    <row r="96599" spans="1:12" x14ac:dyDescent="0.3">
      <c r="A96599" t="s">
        <v>96601</v>
      </c>
      <c r="B96599" t="s">
        <v>169188</v>
      </c>
      <c r="C96599">
        <v>3428251645</v>
      </c>
      <c r="D96599" s="1">
        <v>45439</v>
      </c>
      <c r="E96599" t="s">
        <v>171090</v>
      </c>
      <c r="F96599" s="2">
        <v>1788.42</v>
      </c>
      <c r="G96599" s="2">
        <v>9450.75</v>
      </c>
      <c r="H96599" t="s">
        <v>171096</v>
      </c>
      <c r="I96599" t="s">
        <v>171104</v>
      </c>
      <c r="J96599" t="s">
        <v>171110</v>
      </c>
      <c r="K96599" t="s">
        <v>171111</v>
      </c>
      <c r="L96599" t="s">
        <v>171124</v>
      </c>
    </row>
    <row r="96600" spans="1:12" x14ac:dyDescent="0.3">
      <c r="A96600" t="s">
        <v>96602</v>
      </c>
      <c r="B96600" t="s">
        <v>169189</v>
      </c>
      <c r="C96600">
        <v>3924980390</v>
      </c>
      <c r="D96600" s="1">
        <v>45468</v>
      </c>
      <c r="E96600" t="s">
        <v>171090</v>
      </c>
      <c r="F96600" s="2">
        <v>2166.67</v>
      </c>
      <c r="G96600" s="2">
        <v>3734.46</v>
      </c>
      <c r="H96600" t="s">
        <v>171094</v>
      </c>
      <c r="I96600" t="s">
        <v>171102</v>
      </c>
      <c r="J96600" t="s">
        <v>171110</v>
      </c>
      <c r="K96600" t="s">
        <v>171111</v>
      </c>
      <c r="L96600" t="s">
        <v>171113</v>
      </c>
    </row>
    <row r="96601" spans="1:12" x14ac:dyDescent="0.3">
      <c r="A96601" t="s">
        <v>96603</v>
      </c>
      <c r="B96601" t="s">
        <v>169190</v>
      </c>
      <c r="C96601">
        <v>9034622971</v>
      </c>
      <c r="D96601" s="1">
        <v>45335</v>
      </c>
      <c r="E96601" t="s">
        <v>171090</v>
      </c>
      <c r="F96601" s="2">
        <v>1723.24</v>
      </c>
      <c r="G96601" s="2">
        <v>8286.99</v>
      </c>
      <c r="H96601" t="s">
        <v>171096</v>
      </c>
      <c r="I96601" t="s">
        <v>171106</v>
      </c>
      <c r="J96601" t="s">
        <v>171109</v>
      </c>
      <c r="K96601" t="s">
        <v>171111</v>
      </c>
      <c r="L96601" t="s">
        <v>171124</v>
      </c>
    </row>
    <row r="96602" spans="1:12" x14ac:dyDescent="0.3">
      <c r="A96602" t="s">
        <v>96604</v>
      </c>
      <c r="B96602" t="s">
        <v>169191</v>
      </c>
      <c r="C96602">
        <v>2493762517</v>
      </c>
      <c r="D96602" s="1">
        <v>45352</v>
      </c>
      <c r="E96602" t="s">
        <v>171090</v>
      </c>
      <c r="F96602" s="2">
        <v>4590.78</v>
      </c>
      <c r="G96602" s="2">
        <v>1551.61</v>
      </c>
      <c r="H96602" t="s">
        <v>171095</v>
      </c>
      <c r="I96602" t="s">
        <v>171104</v>
      </c>
      <c r="J96602" t="s">
        <v>171110</v>
      </c>
      <c r="K96602" t="s">
        <v>171111</v>
      </c>
      <c r="L96602" t="s">
        <v>171112</v>
      </c>
    </row>
    <row r="96603" spans="1:12" x14ac:dyDescent="0.3">
      <c r="A96603" t="s">
        <v>96605</v>
      </c>
      <c r="B96603" t="s">
        <v>117711</v>
      </c>
      <c r="C96603">
        <v>7983809927</v>
      </c>
      <c r="D96603" s="1">
        <v>45439</v>
      </c>
      <c r="E96603" t="s">
        <v>171091</v>
      </c>
      <c r="F96603" s="2">
        <v>2587.5300000000002</v>
      </c>
      <c r="G96603" s="2">
        <v>6553.53</v>
      </c>
      <c r="H96603" t="s">
        <v>171101</v>
      </c>
      <c r="I96603" t="s">
        <v>171106</v>
      </c>
      <c r="J96603" t="s">
        <v>171110</v>
      </c>
      <c r="K96603" t="s">
        <v>171111</v>
      </c>
      <c r="L96603" t="s">
        <v>171112</v>
      </c>
    </row>
    <row r="96604" spans="1:12" x14ac:dyDescent="0.3">
      <c r="A96604" t="s">
        <v>96606</v>
      </c>
      <c r="B96604" t="s">
        <v>169192</v>
      </c>
      <c r="C96604">
        <v>9721356840</v>
      </c>
      <c r="D96604" s="1">
        <v>45491</v>
      </c>
      <c r="E96604" t="s">
        <v>171091</v>
      </c>
      <c r="F96604" s="2">
        <v>4587.92</v>
      </c>
      <c r="G96604" s="2">
        <v>6318.27</v>
      </c>
      <c r="H96604" t="s">
        <v>171099</v>
      </c>
      <c r="I96604" t="s">
        <v>171107</v>
      </c>
      <c r="J96604" t="s">
        <v>171110</v>
      </c>
      <c r="K96604" t="s">
        <v>171111</v>
      </c>
      <c r="L96604" t="s">
        <v>171114</v>
      </c>
    </row>
    <row r="96605" spans="1:12" x14ac:dyDescent="0.3">
      <c r="A96605" t="s">
        <v>96607</v>
      </c>
      <c r="B96605" t="s">
        <v>115493</v>
      </c>
      <c r="C96605">
        <v>9265847711</v>
      </c>
      <c r="D96605" s="1">
        <v>45488</v>
      </c>
      <c r="E96605" t="s">
        <v>171090</v>
      </c>
      <c r="F96605" s="2">
        <v>4766.8900000000003</v>
      </c>
      <c r="G96605" s="2">
        <v>782.86</v>
      </c>
      <c r="H96605" t="s">
        <v>171097</v>
      </c>
      <c r="I96605" t="s">
        <v>171107</v>
      </c>
      <c r="J96605" t="s">
        <v>171110</v>
      </c>
      <c r="K96605" t="s">
        <v>171111</v>
      </c>
      <c r="L96605" t="s">
        <v>171112</v>
      </c>
    </row>
    <row r="96606" spans="1:12" x14ac:dyDescent="0.3">
      <c r="A96606" t="s">
        <v>96608</v>
      </c>
      <c r="B96606" t="s">
        <v>158594</v>
      </c>
      <c r="C96606">
        <v>9435045479</v>
      </c>
      <c r="D96606" s="1">
        <v>45605</v>
      </c>
      <c r="E96606" t="s">
        <v>171090</v>
      </c>
      <c r="F96606" s="2">
        <v>3430.87</v>
      </c>
      <c r="G96606" s="2">
        <v>7531.99</v>
      </c>
      <c r="H96606" t="s">
        <v>171095</v>
      </c>
      <c r="I96606" t="s">
        <v>171102</v>
      </c>
      <c r="J96606" t="s">
        <v>171110</v>
      </c>
      <c r="K96606" t="s">
        <v>171111</v>
      </c>
      <c r="L96606" t="s">
        <v>171115</v>
      </c>
    </row>
    <row r="96607" spans="1:12" x14ac:dyDescent="0.3">
      <c r="A96607" t="s">
        <v>96609</v>
      </c>
      <c r="B96607" t="s">
        <v>102848</v>
      </c>
      <c r="C96607">
        <v>8791446378</v>
      </c>
      <c r="D96607" s="1">
        <v>45391</v>
      </c>
      <c r="E96607" t="s">
        <v>171091</v>
      </c>
      <c r="F96607" s="2">
        <v>2926.36</v>
      </c>
      <c r="G96607" s="2">
        <v>6118.66</v>
      </c>
      <c r="H96607" t="s">
        <v>171095</v>
      </c>
      <c r="I96607" t="s">
        <v>171107</v>
      </c>
      <c r="J96607" t="s">
        <v>171108</v>
      </c>
      <c r="K96607" t="s">
        <v>171111</v>
      </c>
      <c r="L96607" t="s">
        <v>171116</v>
      </c>
    </row>
    <row r="96608" spans="1:12" x14ac:dyDescent="0.3">
      <c r="A96608" t="s">
        <v>96610</v>
      </c>
      <c r="B96608" t="s">
        <v>169193</v>
      </c>
      <c r="C96608">
        <v>2651783243</v>
      </c>
      <c r="D96608" s="1">
        <v>45421</v>
      </c>
      <c r="E96608" t="s">
        <v>171091</v>
      </c>
      <c r="F96608" s="2">
        <v>2072.15</v>
      </c>
      <c r="G96608" s="2">
        <v>8882.01</v>
      </c>
      <c r="H96608" t="s">
        <v>171100</v>
      </c>
      <c r="I96608" t="s">
        <v>171102</v>
      </c>
      <c r="J96608" t="s">
        <v>171109</v>
      </c>
      <c r="K96608" t="s">
        <v>171111</v>
      </c>
      <c r="L96608" t="s">
        <v>171115</v>
      </c>
    </row>
    <row r="96609" spans="1:12" x14ac:dyDescent="0.3">
      <c r="A96609" t="s">
        <v>96611</v>
      </c>
      <c r="B96609" t="s">
        <v>169194</v>
      </c>
      <c r="C96609">
        <v>4162510304</v>
      </c>
      <c r="D96609" s="1">
        <v>45591</v>
      </c>
      <c r="E96609" t="s">
        <v>171090</v>
      </c>
      <c r="F96609" s="2">
        <v>2875.72</v>
      </c>
      <c r="G96609" s="2">
        <v>6944.53</v>
      </c>
      <c r="H96609" t="s">
        <v>171097</v>
      </c>
      <c r="I96609" t="s">
        <v>171105</v>
      </c>
      <c r="J96609" t="s">
        <v>171110</v>
      </c>
      <c r="K96609" t="s">
        <v>171111</v>
      </c>
      <c r="L96609" t="s">
        <v>171116</v>
      </c>
    </row>
    <row r="96610" spans="1:12" x14ac:dyDescent="0.3">
      <c r="A96610" t="s">
        <v>96612</v>
      </c>
      <c r="B96610" t="s">
        <v>127154</v>
      </c>
      <c r="C96610">
        <v>7665839446</v>
      </c>
      <c r="D96610" s="1">
        <v>45618</v>
      </c>
      <c r="E96610" t="s">
        <v>171090</v>
      </c>
      <c r="F96610" s="2">
        <v>2612.56</v>
      </c>
      <c r="G96610" s="2">
        <v>2040.07</v>
      </c>
      <c r="H96610" t="s">
        <v>171098</v>
      </c>
      <c r="I96610" t="s">
        <v>171105</v>
      </c>
      <c r="J96610" t="s">
        <v>171108</v>
      </c>
      <c r="K96610" t="s">
        <v>171111</v>
      </c>
      <c r="L96610" t="s">
        <v>171116</v>
      </c>
    </row>
    <row r="96611" spans="1:12" x14ac:dyDescent="0.3">
      <c r="A96611" t="s">
        <v>96613</v>
      </c>
      <c r="B96611" t="s">
        <v>159209</v>
      </c>
      <c r="C96611">
        <v>4069104427</v>
      </c>
      <c r="D96611" s="1">
        <v>45572</v>
      </c>
      <c r="E96611" t="s">
        <v>171090</v>
      </c>
      <c r="F96611" s="2">
        <v>2346.81</v>
      </c>
      <c r="G96611" s="2">
        <v>5278.8</v>
      </c>
      <c r="H96611" t="s">
        <v>171101</v>
      </c>
      <c r="I96611" t="s">
        <v>171105</v>
      </c>
      <c r="J96611" t="s">
        <v>171109</v>
      </c>
      <c r="K96611" t="s">
        <v>171111</v>
      </c>
      <c r="L96611" t="s">
        <v>171112</v>
      </c>
    </row>
    <row r="96612" spans="1:12" x14ac:dyDescent="0.3">
      <c r="A96612" t="s">
        <v>96614</v>
      </c>
      <c r="B96612" t="s">
        <v>123158</v>
      </c>
      <c r="C96612">
        <v>6142705611</v>
      </c>
      <c r="D96612" s="1">
        <v>45311</v>
      </c>
      <c r="E96612" t="s">
        <v>171090</v>
      </c>
      <c r="F96612" s="2">
        <v>1853.38</v>
      </c>
      <c r="G96612" s="2">
        <v>1546.76</v>
      </c>
      <c r="H96612" t="s">
        <v>171098</v>
      </c>
      <c r="I96612" t="s">
        <v>171106</v>
      </c>
      <c r="J96612" t="s">
        <v>171110</v>
      </c>
      <c r="K96612" t="s">
        <v>171111</v>
      </c>
      <c r="L96612" t="s">
        <v>171112</v>
      </c>
    </row>
    <row r="96613" spans="1:12" x14ac:dyDescent="0.3">
      <c r="A96613" t="s">
        <v>96615</v>
      </c>
      <c r="B96613" t="s">
        <v>101593</v>
      </c>
      <c r="C96613">
        <v>6444915072</v>
      </c>
      <c r="D96613" s="1">
        <v>45316</v>
      </c>
      <c r="E96613" t="s">
        <v>171090</v>
      </c>
      <c r="F96613" s="2">
        <v>2600.98</v>
      </c>
      <c r="G96613" s="2">
        <v>2918.65</v>
      </c>
      <c r="H96613" t="s">
        <v>171101</v>
      </c>
      <c r="I96613" t="s">
        <v>171105</v>
      </c>
      <c r="J96613" t="s">
        <v>171110</v>
      </c>
      <c r="K96613" t="s">
        <v>171111</v>
      </c>
      <c r="L96613" t="s">
        <v>171114</v>
      </c>
    </row>
    <row r="96614" spans="1:12" x14ac:dyDescent="0.3">
      <c r="A96614" t="s">
        <v>96616</v>
      </c>
      <c r="B96614" t="s">
        <v>169195</v>
      </c>
      <c r="C96614">
        <v>8742558476</v>
      </c>
      <c r="D96614" s="1">
        <v>45385</v>
      </c>
      <c r="E96614" t="s">
        <v>171090</v>
      </c>
      <c r="F96614" s="2">
        <v>3085.63</v>
      </c>
      <c r="G96614" s="2">
        <v>4023.68</v>
      </c>
      <c r="H96614" t="s">
        <v>171100</v>
      </c>
      <c r="I96614" t="s">
        <v>171106</v>
      </c>
      <c r="J96614" t="s">
        <v>171109</v>
      </c>
      <c r="K96614" t="s">
        <v>171111</v>
      </c>
      <c r="L96614" t="s">
        <v>171116</v>
      </c>
    </row>
    <row r="96615" spans="1:12" x14ac:dyDescent="0.3">
      <c r="A96615" t="s">
        <v>96617</v>
      </c>
      <c r="B96615" t="s">
        <v>169196</v>
      </c>
      <c r="C96615">
        <v>7095020018</v>
      </c>
      <c r="D96615" s="1">
        <v>45375</v>
      </c>
      <c r="E96615" t="s">
        <v>171090</v>
      </c>
      <c r="F96615" s="2">
        <v>4669.34</v>
      </c>
      <c r="G96615" s="2">
        <v>5609.57</v>
      </c>
      <c r="H96615" t="s">
        <v>171092</v>
      </c>
      <c r="I96615" t="s">
        <v>171103</v>
      </c>
      <c r="J96615" t="s">
        <v>171109</v>
      </c>
      <c r="K96615" t="s">
        <v>171111</v>
      </c>
      <c r="L96615" t="s">
        <v>171113</v>
      </c>
    </row>
    <row r="96616" spans="1:12" x14ac:dyDescent="0.3">
      <c r="A96616" t="s">
        <v>96618</v>
      </c>
      <c r="B96616" t="s">
        <v>156833</v>
      </c>
      <c r="C96616">
        <v>7107510980</v>
      </c>
      <c r="D96616" s="1">
        <v>45515</v>
      </c>
      <c r="E96616" t="s">
        <v>171091</v>
      </c>
      <c r="F96616" s="2">
        <v>3377.91</v>
      </c>
      <c r="G96616" s="2">
        <v>4225.09</v>
      </c>
      <c r="H96616" t="s">
        <v>171094</v>
      </c>
      <c r="I96616" t="s">
        <v>171105</v>
      </c>
      <c r="J96616" t="s">
        <v>171109</v>
      </c>
      <c r="K96616" t="s">
        <v>171111</v>
      </c>
      <c r="L96616" t="s">
        <v>171112</v>
      </c>
    </row>
    <row r="96617" spans="1:12" x14ac:dyDescent="0.3">
      <c r="A96617" t="s">
        <v>96619</v>
      </c>
      <c r="B96617" t="s">
        <v>169197</v>
      </c>
      <c r="C96617">
        <v>1057050443</v>
      </c>
      <c r="D96617" s="1">
        <v>45469</v>
      </c>
      <c r="E96617" t="s">
        <v>171091</v>
      </c>
      <c r="F96617" s="2">
        <v>4583.8900000000003</v>
      </c>
      <c r="G96617" s="2">
        <v>2207.91</v>
      </c>
      <c r="H96617" t="s">
        <v>171099</v>
      </c>
      <c r="I96617" t="s">
        <v>171107</v>
      </c>
      <c r="J96617" t="s">
        <v>171108</v>
      </c>
      <c r="K96617" t="s">
        <v>171111</v>
      </c>
      <c r="L96617" t="s">
        <v>171124</v>
      </c>
    </row>
    <row r="96618" spans="1:12" x14ac:dyDescent="0.3">
      <c r="A96618" t="s">
        <v>96620</v>
      </c>
      <c r="B96618" t="s">
        <v>103732</v>
      </c>
      <c r="C96618">
        <v>9300177213</v>
      </c>
      <c r="D96618" s="1">
        <v>45385</v>
      </c>
      <c r="E96618" t="s">
        <v>171091</v>
      </c>
      <c r="F96618" s="2">
        <v>534.13</v>
      </c>
      <c r="G96618" s="2">
        <v>5505.11</v>
      </c>
      <c r="H96618" t="s">
        <v>171100</v>
      </c>
      <c r="I96618" t="s">
        <v>171105</v>
      </c>
      <c r="J96618" t="s">
        <v>171108</v>
      </c>
      <c r="K96618" t="s">
        <v>171111</v>
      </c>
      <c r="L96618" t="s">
        <v>171124</v>
      </c>
    </row>
    <row r="96619" spans="1:12" x14ac:dyDescent="0.3">
      <c r="A96619" t="s">
        <v>96621</v>
      </c>
      <c r="B96619" t="s">
        <v>169198</v>
      </c>
      <c r="C96619">
        <v>6456466622</v>
      </c>
      <c r="D96619" s="1">
        <v>45526</v>
      </c>
      <c r="E96619" t="s">
        <v>171091</v>
      </c>
      <c r="F96619" s="2">
        <v>3982.19</v>
      </c>
      <c r="G96619" s="2">
        <v>1856.74</v>
      </c>
      <c r="H96619" t="s">
        <v>171095</v>
      </c>
      <c r="I96619" t="s">
        <v>171104</v>
      </c>
      <c r="J96619" t="s">
        <v>171109</v>
      </c>
      <c r="K96619" t="s">
        <v>171111</v>
      </c>
      <c r="L96619" t="s">
        <v>171115</v>
      </c>
    </row>
    <row r="96620" spans="1:12" x14ac:dyDescent="0.3">
      <c r="A96620" t="s">
        <v>96622</v>
      </c>
      <c r="B96620" t="s">
        <v>114570</v>
      </c>
      <c r="C96620">
        <v>4293169085</v>
      </c>
      <c r="D96620" s="1">
        <v>45310</v>
      </c>
      <c r="E96620" t="s">
        <v>171090</v>
      </c>
      <c r="F96620" s="2">
        <v>4368.1899999999996</v>
      </c>
      <c r="G96620" s="2">
        <v>3315.01</v>
      </c>
      <c r="H96620" t="s">
        <v>171092</v>
      </c>
      <c r="I96620" t="s">
        <v>171107</v>
      </c>
      <c r="J96620" t="s">
        <v>171109</v>
      </c>
      <c r="K96620" t="s">
        <v>171111</v>
      </c>
      <c r="L96620" t="s">
        <v>171116</v>
      </c>
    </row>
    <row r="96621" spans="1:12" x14ac:dyDescent="0.3">
      <c r="A96621" t="s">
        <v>96623</v>
      </c>
      <c r="B96621" t="s">
        <v>110682</v>
      </c>
      <c r="C96621">
        <v>6700765151</v>
      </c>
      <c r="D96621" s="1">
        <v>45490</v>
      </c>
      <c r="E96621" t="s">
        <v>171090</v>
      </c>
      <c r="F96621" s="2">
        <v>277.33999999999997</v>
      </c>
      <c r="G96621" s="2">
        <v>5833.98</v>
      </c>
      <c r="H96621" t="s">
        <v>171095</v>
      </c>
      <c r="I96621" t="s">
        <v>171106</v>
      </c>
      <c r="J96621" t="s">
        <v>171109</v>
      </c>
      <c r="K96621" t="s">
        <v>171111</v>
      </c>
      <c r="L96621" t="s">
        <v>171116</v>
      </c>
    </row>
    <row r="96622" spans="1:12" x14ac:dyDescent="0.3">
      <c r="A96622" t="s">
        <v>96624</v>
      </c>
      <c r="B96622" t="s">
        <v>169199</v>
      </c>
      <c r="C96622">
        <v>7697710800</v>
      </c>
      <c r="D96622" s="1">
        <v>45563</v>
      </c>
      <c r="E96622" t="s">
        <v>171091</v>
      </c>
      <c r="F96622" s="2">
        <v>4896.03</v>
      </c>
      <c r="G96622" s="2">
        <v>2541.6999999999998</v>
      </c>
      <c r="H96622" t="s">
        <v>171099</v>
      </c>
      <c r="I96622" t="s">
        <v>171106</v>
      </c>
      <c r="J96622" t="s">
        <v>171109</v>
      </c>
      <c r="K96622" t="s">
        <v>171111</v>
      </c>
      <c r="L96622" t="s">
        <v>171112</v>
      </c>
    </row>
    <row r="96623" spans="1:12" x14ac:dyDescent="0.3">
      <c r="A96623" t="s">
        <v>96625</v>
      </c>
      <c r="B96623" t="s">
        <v>119474</v>
      </c>
      <c r="C96623">
        <v>7929872732</v>
      </c>
      <c r="D96623" s="1">
        <v>45534</v>
      </c>
      <c r="E96623" t="s">
        <v>171091</v>
      </c>
      <c r="F96623" s="2">
        <v>1407.62</v>
      </c>
      <c r="G96623" s="2">
        <v>4049.95</v>
      </c>
      <c r="H96623" t="s">
        <v>171097</v>
      </c>
      <c r="I96623" t="s">
        <v>171105</v>
      </c>
      <c r="J96623" t="s">
        <v>171108</v>
      </c>
      <c r="K96623" t="s">
        <v>171111</v>
      </c>
      <c r="L96623" t="s">
        <v>171124</v>
      </c>
    </row>
    <row r="96624" spans="1:12" x14ac:dyDescent="0.3">
      <c r="A96624" t="s">
        <v>96626</v>
      </c>
      <c r="B96624" t="s">
        <v>169200</v>
      </c>
      <c r="C96624">
        <v>9514312657</v>
      </c>
      <c r="D96624" s="1">
        <v>45512</v>
      </c>
      <c r="E96624" t="s">
        <v>171091</v>
      </c>
      <c r="F96624" s="2">
        <v>4446.33</v>
      </c>
      <c r="G96624" s="2">
        <v>4235.83</v>
      </c>
      <c r="H96624" t="s">
        <v>171092</v>
      </c>
      <c r="I96624" t="s">
        <v>171104</v>
      </c>
      <c r="J96624" t="s">
        <v>171110</v>
      </c>
      <c r="K96624" t="s">
        <v>171111</v>
      </c>
      <c r="L96624" t="s">
        <v>171124</v>
      </c>
    </row>
    <row r="96625" spans="1:12" x14ac:dyDescent="0.3">
      <c r="A96625" t="s">
        <v>96627</v>
      </c>
      <c r="B96625" t="s">
        <v>169201</v>
      </c>
      <c r="C96625">
        <v>7118973802</v>
      </c>
      <c r="D96625" s="1">
        <v>45505</v>
      </c>
      <c r="E96625" t="s">
        <v>171091</v>
      </c>
      <c r="F96625" s="2">
        <v>2276.16</v>
      </c>
      <c r="G96625" s="2">
        <v>3683.44</v>
      </c>
      <c r="H96625" t="s">
        <v>171094</v>
      </c>
      <c r="I96625" t="s">
        <v>171104</v>
      </c>
      <c r="J96625" t="s">
        <v>171109</v>
      </c>
      <c r="K96625" t="s">
        <v>171111</v>
      </c>
      <c r="L96625" t="s">
        <v>171113</v>
      </c>
    </row>
    <row r="96626" spans="1:12" x14ac:dyDescent="0.3">
      <c r="A96626" t="s">
        <v>96628</v>
      </c>
      <c r="B96626" t="s">
        <v>169202</v>
      </c>
      <c r="C96626">
        <v>8485177145</v>
      </c>
      <c r="D96626" s="1">
        <v>45384</v>
      </c>
      <c r="E96626" t="s">
        <v>171091</v>
      </c>
      <c r="F96626" s="2">
        <v>2266.04</v>
      </c>
      <c r="G96626" s="2">
        <v>6105.64</v>
      </c>
      <c r="H96626" t="s">
        <v>171098</v>
      </c>
      <c r="I96626" t="s">
        <v>171106</v>
      </c>
      <c r="J96626" t="s">
        <v>171108</v>
      </c>
      <c r="K96626" t="s">
        <v>171111</v>
      </c>
      <c r="L96626" t="s">
        <v>171114</v>
      </c>
    </row>
    <row r="96627" spans="1:12" x14ac:dyDescent="0.3">
      <c r="A96627" t="s">
        <v>96629</v>
      </c>
      <c r="B96627" t="s">
        <v>151423</v>
      </c>
      <c r="C96627">
        <v>2682811602</v>
      </c>
      <c r="D96627" s="1">
        <v>45603</v>
      </c>
      <c r="E96627" t="s">
        <v>171090</v>
      </c>
      <c r="F96627" s="2">
        <v>3275.8</v>
      </c>
      <c r="G96627" s="2">
        <v>8246.36</v>
      </c>
      <c r="H96627" t="s">
        <v>171094</v>
      </c>
      <c r="I96627" t="s">
        <v>171106</v>
      </c>
      <c r="J96627" t="s">
        <v>171109</v>
      </c>
      <c r="K96627" t="s">
        <v>171111</v>
      </c>
      <c r="L96627" t="s">
        <v>171116</v>
      </c>
    </row>
    <row r="96628" spans="1:12" x14ac:dyDescent="0.3">
      <c r="A96628" t="s">
        <v>96630</v>
      </c>
      <c r="B96628" t="s">
        <v>169203</v>
      </c>
      <c r="C96628">
        <v>2719560602</v>
      </c>
      <c r="D96628" s="1">
        <v>45418</v>
      </c>
      <c r="E96628" t="s">
        <v>171090</v>
      </c>
      <c r="F96628" s="2">
        <v>1184.52</v>
      </c>
      <c r="G96628" s="2">
        <v>1321.72</v>
      </c>
      <c r="H96628" t="s">
        <v>171094</v>
      </c>
      <c r="I96628" t="s">
        <v>171105</v>
      </c>
      <c r="J96628" t="s">
        <v>171110</v>
      </c>
      <c r="K96628" t="s">
        <v>171111</v>
      </c>
      <c r="L96628" t="s">
        <v>171114</v>
      </c>
    </row>
    <row r="96629" spans="1:12" x14ac:dyDescent="0.3">
      <c r="A96629" t="s">
        <v>96631</v>
      </c>
      <c r="B96629" t="s">
        <v>169204</v>
      </c>
      <c r="C96629">
        <v>4669394694</v>
      </c>
      <c r="D96629" s="1">
        <v>45502</v>
      </c>
      <c r="E96629" t="s">
        <v>171091</v>
      </c>
      <c r="F96629" s="2">
        <v>4529.8599999999997</v>
      </c>
      <c r="G96629" s="2">
        <v>4178.87</v>
      </c>
      <c r="H96629" t="s">
        <v>171096</v>
      </c>
      <c r="I96629" t="s">
        <v>171106</v>
      </c>
      <c r="J96629" t="s">
        <v>171109</v>
      </c>
      <c r="K96629" t="s">
        <v>171111</v>
      </c>
      <c r="L96629" t="s">
        <v>171116</v>
      </c>
    </row>
    <row r="96630" spans="1:12" x14ac:dyDescent="0.3">
      <c r="A96630" t="s">
        <v>96632</v>
      </c>
      <c r="B96630" t="s">
        <v>113786</v>
      </c>
      <c r="C96630">
        <v>4893129088</v>
      </c>
      <c r="D96630" s="1">
        <v>45459</v>
      </c>
      <c r="E96630" t="s">
        <v>171090</v>
      </c>
      <c r="F96630" s="2">
        <v>3055.82</v>
      </c>
      <c r="G96630" s="2">
        <v>1758.27</v>
      </c>
      <c r="H96630" t="s">
        <v>171093</v>
      </c>
      <c r="I96630" t="s">
        <v>171104</v>
      </c>
      <c r="J96630" t="s">
        <v>171108</v>
      </c>
      <c r="K96630" t="s">
        <v>171111</v>
      </c>
      <c r="L96630" t="s">
        <v>171116</v>
      </c>
    </row>
    <row r="96631" spans="1:12" x14ac:dyDescent="0.3">
      <c r="A96631" t="s">
        <v>96633</v>
      </c>
      <c r="B96631" t="s">
        <v>169205</v>
      </c>
      <c r="C96631">
        <v>6806084245</v>
      </c>
      <c r="D96631" s="1">
        <v>45615</v>
      </c>
      <c r="E96631" t="s">
        <v>171090</v>
      </c>
      <c r="F96631" s="2">
        <v>2425.64</v>
      </c>
      <c r="G96631" s="2">
        <v>5945.73</v>
      </c>
      <c r="H96631" t="s">
        <v>171093</v>
      </c>
      <c r="I96631" t="s">
        <v>171107</v>
      </c>
      <c r="J96631" t="s">
        <v>171109</v>
      </c>
      <c r="K96631" t="s">
        <v>171111</v>
      </c>
      <c r="L96631" t="s">
        <v>171115</v>
      </c>
    </row>
    <row r="96632" spans="1:12" x14ac:dyDescent="0.3">
      <c r="A96632" t="s">
        <v>96634</v>
      </c>
      <c r="B96632" t="s">
        <v>116959</v>
      </c>
      <c r="C96632">
        <v>1547416466</v>
      </c>
      <c r="D96632" s="1">
        <v>45340</v>
      </c>
      <c r="E96632" t="s">
        <v>171090</v>
      </c>
      <c r="F96632" s="2">
        <v>1190.45</v>
      </c>
      <c r="G96632" s="2">
        <v>1364.56</v>
      </c>
      <c r="H96632" t="s">
        <v>171092</v>
      </c>
      <c r="I96632" t="s">
        <v>171107</v>
      </c>
      <c r="J96632" t="s">
        <v>171110</v>
      </c>
      <c r="K96632" t="s">
        <v>171111</v>
      </c>
      <c r="L96632" t="s">
        <v>171114</v>
      </c>
    </row>
    <row r="96633" spans="1:12" x14ac:dyDescent="0.3">
      <c r="A96633" t="s">
        <v>96635</v>
      </c>
      <c r="B96633" t="s">
        <v>119735</v>
      </c>
      <c r="C96633">
        <v>2731718772</v>
      </c>
      <c r="D96633" s="1">
        <v>45475</v>
      </c>
      <c r="E96633" t="s">
        <v>171090</v>
      </c>
      <c r="F96633" s="2">
        <v>595.36</v>
      </c>
      <c r="G96633" s="2">
        <v>7071.87</v>
      </c>
      <c r="H96633" t="s">
        <v>171101</v>
      </c>
      <c r="I96633" t="s">
        <v>171103</v>
      </c>
      <c r="J96633" t="s">
        <v>171108</v>
      </c>
      <c r="K96633" t="s">
        <v>171111</v>
      </c>
      <c r="L96633" t="s">
        <v>171112</v>
      </c>
    </row>
    <row r="96634" spans="1:12" x14ac:dyDescent="0.3">
      <c r="A96634" t="s">
        <v>96636</v>
      </c>
      <c r="B96634" t="s">
        <v>169206</v>
      </c>
      <c r="C96634">
        <v>1705507359</v>
      </c>
      <c r="D96634" s="1">
        <v>45474</v>
      </c>
      <c r="E96634" t="s">
        <v>171090</v>
      </c>
      <c r="F96634" s="2">
        <v>4536.6099999999997</v>
      </c>
      <c r="G96634" s="2">
        <v>6240.3</v>
      </c>
      <c r="H96634" t="s">
        <v>171100</v>
      </c>
      <c r="I96634" t="s">
        <v>171105</v>
      </c>
      <c r="J96634" t="s">
        <v>171109</v>
      </c>
      <c r="K96634" t="s">
        <v>171111</v>
      </c>
      <c r="L96634" t="s">
        <v>171116</v>
      </c>
    </row>
    <row r="96635" spans="1:12" x14ac:dyDescent="0.3">
      <c r="A96635" t="s">
        <v>96637</v>
      </c>
      <c r="B96635" t="s">
        <v>169207</v>
      </c>
      <c r="C96635">
        <v>7869809808</v>
      </c>
      <c r="D96635" s="1">
        <v>45539</v>
      </c>
      <c r="E96635" t="s">
        <v>171090</v>
      </c>
      <c r="F96635" s="2">
        <v>2742.83</v>
      </c>
      <c r="G96635" s="2">
        <v>9767.4500000000007</v>
      </c>
      <c r="H96635" t="s">
        <v>171099</v>
      </c>
      <c r="I96635" t="s">
        <v>171107</v>
      </c>
      <c r="J96635" t="s">
        <v>171108</v>
      </c>
      <c r="K96635" t="s">
        <v>171111</v>
      </c>
      <c r="L96635" t="s">
        <v>171124</v>
      </c>
    </row>
    <row r="96636" spans="1:12" x14ac:dyDescent="0.3">
      <c r="A96636" t="s">
        <v>96638</v>
      </c>
      <c r="B96636" t="s">
        <v>169208</v>
      </c>
      <c r="C96636">
        <v>6757434467</v>
      </c>
      <c r="D96636" s="1">
        <v>45477</v>
      </c>
      <c r="E96636" t="s">
        <v>171091</v>
      </c>
      <c r="F96636" s="2">
        <v>4653.83</v>
      </c>
      <c r="G96636" s="2">
        <v>1217.4000000000001</v>
      </c>
      <c r="H96636" t="s">
        <v>171095</v>
      </c>
      <c r="I96636" t="s">
        <v>171102</v>
      </c>
      <c r="J96636" t="s">
        <v>171109</v>
      </c>
      <c r="K96636" t="s">
        <v>171111</v>
      </c>
      <c r="L96636" t="s">
        <v>171113</v>
      </c>
    </row>
    <row r="96637" spans="1:12" x14ac:dyDescent="0.3">
      <c r="A96637" t="s">
        <v>96639</v>
      </c>
      <c r="B96637" t="s">
        <v>169209</v>
      </c>
      <c r="C96637">
        <v>7450195105</v>
      </c>
      <c r="D96637" s="1">
        <v>45459</v>
      </c>
      <c r="E96637" t="s">
        <v>171090</v>
      </c>
      <c r="F96637" s="2">
        <v>2287.75</v>
      </c>
      <c r="G96637" s="2">
        <v>7928.57</v>
      </c>
      <c r="H96637" t="s">
        <v>171100</v>
      </c>
      <c r="I96637" t="s">
        <v>171103</v>
      </c>
      <c r="J96637" t="s">
        <v>171108</v>
      </c>
      <c r="K96637" t="s">
        <v>171111</v>
      </c>
      <c r="L96637" t="s">
        <v>171124</v>
      </c>
    </row>
    <row r="96638" spans="1:12" x14ac:dyDescent="0.3">
      <c r="A96638" t="s">
        <v>96640</v>
      </c>
      <c r="B96638" t="s">
        <v>169210</v>
      </c>
      <c r="C96638">
        <v>5585273966</v>
      </c>
      <c r="D96638" s="1">
        <v>45560</v>
      </c>
      <c r="E96638" t="s">
        <v>171091</v>
      </c>
      <c r="F96638" s="2">
        <v>677.45</v>
      </c>
      <c r="G96638" s="2">
        <v>8866.41</v>
      </c>
      <c r="H96638" t="s">
        <v>171100</v>
      </c>
      <c r="I96638" t="s">
        <v>171103</v>
      </c>
      <c r="J96638" t="s">
        <v>171110</v>
      </c>
      <c r="K96638" t="s">
        <v>171111</v>
      </c>
      <c r="L96638" t="s">
        <v>171116</v>
      </c>
    </row>
    <row r="96639" spans="1:12" x14ac:dyDescent="0.3">
      <c r="A96639" t="s">
        <v>96641</v>
      </c>
      <c r="B96639" t="s">
        <v>169211</v>
      </c>
      <c r="C96639">
        <v>5013802888</v>
      </c>
      <c r="D96639" s="1">
        <v>45429</v>
      </c>
      <c r="E96639" t="s">
        <v>171090</v>
      </c>
      <c r="F96639" s="2">
        <v>4069.57</v>
      </c>
      <c r="G96639" s="2">
        <v>4341.96</v>
      </c>
      <c r="H96639" t="s">
        <v>171094</v>
      </c>
      <c r="I96639" t="s">
        <v>171105</v>
      </c>
      <c r="J96639" t="s">
        <v>171109</v>
      </c>
      <c r="K96639" t="s">
        <v>171111</v>
      </c>
      <c r="L96639" t="s">
        <v>171113</v>
      </c>
    </row>
    <row r="96640" spans="1:12" x14ac:dyDescent="0.3">
      <c r="A96640" t="s">
        <v>96642</v>
      </c>
      <c r="B96640" t="s">
        <v>169212</v>
      </c>
      <c r="C96640">
        <v>7146131238</v>
      </c>
      <c r="D96640" s="1">
        <v>45409</v>
      </c>
      <c r="E96640" t="s">
        <v>171090</v>
      </c>
      <c r="F96640" s="2">
        <v>3104.94</v>
      </c>
      <c r="G96640" s="2">
        <v>4302.4399999999996</v>
      </c>
      <c r="H96640" t="s">
        <v>171092</v>
      </c>
      <c r="I96640" t="s">
        <v>171107</v>
      </c>
      <c r="J96640" t="s">
        <v>171108</v>
      </c>
      <c r="K96640" t="s">
        <v>171111</v>
      </c>
      <c r="L96640" t="s">
        <v>171116</v>
      </c>
    </row>
    <row r="96641" spans="1:12" x14ac:dyDescent="0.3">
      <c r="A96641" t="s">
        <v>96643</v>
      </c>
      <c r="B96641" t="s">
        <v>136404</v>
      </c>
      <c r="C96641">
        <v>8151075125</v>
      </c>
      <c r="D96641" s="1">
        <v>45525</v>
      </c>
      <c r="E96641" t="s">
        <v>171091</v>
      </c>
      <c r="F96641" s="2">
        <v>3168.71</v>
      </c>
      <c r="G96641" s="2">
        <v>1795.16</v>
      </c>
      <c r="H96641" t="s">
        <v>171094</v>
      </c>
      <c r="I96641" t="s">
        <v>171102</v>
      </c>
      <c r="J96641" t="s">
        <v>171110</v>
      </c>
      <c r="K96641" t="s">
        <v>171111</v>
      </c>
      <c r="L96641" t="s">
        <v>171112</v>
      </c>
    </row>
    <row r="96642" spans="1:12" x14ac:dyDescent="0.3">
      <c r="A96642" t="s">
        <v>96644</v>
      </c>
      <c r="B96642" t="s">
        <v>169213</v>
      </c>
      <c r="C96642">
        <v>3578708450</v>
      </c>
      <c r="D96642" s="1">
        <v>45443</v>
      </c>
      <c r="E96642" t="s">
        <v>171091</v>
      </c>
      <c r="F96642" s="2">
        <v>4377.09</v>
      </c>
      <c r="G96642" s="2">
        <v>6412.82</v>
      </c>
      <c r="H96642" t="s">
        <v>171092</v>
      </c>
      <c r="I96642" t="s">
        <v>171107</v>
      </c>
      <c r="J96642" t="s">
        <v>171110</v>
      </c>
      <c r="K96642" t="s">
        <v>171111</v>
      </c>
      <c r="L96642" t="s">
        <v>171112</v>
      </c>
    </row>
    <row r="96643" spans="1:12" x14ac:dyDescent="0.3">
      <c r="A96643" t="s">
        <v>96645</v>
      </c>
      <c r="B96643" t="s">
        <v>102817</v>
      </c>
      <c r="C96643">
        <v>9081279095</v>
      </c>
      <c r="D96643" s="1">
        <v>45366</v>
      </c>
      <c r="E96643" t="s">
        <v>171090</v>
      </c>
      <c r="F96643" s="2">
        <v>4356.5200000000004</v>
      </c>
      <c r="G96643" s="2">
        <v>7296.1</v>
      </c>
      <c r="H96643" t="s">
        <v>171101</v>
      </c>
      <c r="I96643" t="s">
        <v>171102</v>
      </c>
      <c r="J96643" t="s">
        <v>171110</v>
      </c>
      <c r="K96643" t="s">
        <v>171111</v>
      </c>
      <c r="L96643" t="s">
        <v>171114</v>
      </c>
    </row>
    <row r="96644" spans="1:12" x14ac:dyDescent="0.3">
      <c r="A96644" t="s">
        <v>96646</v>
      </c>
      <c r="B96644" t="s">
        <v>169214</v>
      </c>
      <c r="C96644">
        <v>9367654118</v>
      </c>
      <c r="D96644" s="1">
        <v>45560</v>
      </c>
      <c r="E96644" t="s">
        <v>171090</v>
      </c>
      <c r="F96644" s="2">
        <v>4006.8</v>
      </c>
      <c r="G96644" s="2">
        <v>8556.98</v>
      </c>
      <c r="H96644" t="s">
        <v>171092</v>
      </c>
      <c r="I96644" t="s">
        <v>171102</v>
      </c>
      <c r="J96644" t="s">
        <v>171108</v>
      </c>
      <c r="K96644" t="s">
        <v>171111</v>
      </c>
      <c r="L96644" t="s">
        <v>171114</v>
      </c>
    </row>
    <row r="96645" spans="1:12" x14ac:dyDescent="0.3">
      <c r="A96645" t="s">
        <v>96647</v>
      </c>
      <c r="B96645" t="s">
        <v>169215</v>
      </c>
      <c r="C96645">
        <v>6868093315</v>
      </c>
      <c r="D96645" s="1">
        <v>45496</v>
      </c>
      <c r="E96645" t="s">
        <v>171090</v>
      </c>
      <c r="F96645" s="2">
        <v>3606.56</v>
      </c>
      <c r="G96645" s="2">
        <v>2493.2399999999998</v>
      </c>
      <c r="H96645" t="s">
        <v>171092</v>
      </c>
      <c r="I96645" t="s">
        <v>171102</v>
      </c>
      <c r="J96645" t="s">
        <v>171108</v>
      </c>
      <c r="K96645" t="s">
        <v>171111</v>
      </c>
      <c r="L96645" t="s">
        <v>171112</v>
      </c>
    </row>
    <row r="96646" spans="1:12" x14ac:dyDescent="0.3">
      <c r="A96646" t="s">
        <v>96648</v>
      </c>
      <c r="B96646" t="s">
        <v>133381</v>
      </c>
      <c r="C96646">
        <v>7550058121</v>
      </c>
      <c r="D96646" s="1">
        <v>45486</v>
      </c>
      <c r="E96646" t="s">
        <v>171090</v>
      </c>
      <c r="F96646" s="2">
        <v>2402.42</v>
      </c>
      <c r="G96646" s="2">
        <v>5246.74</v>
      </c>
      <c r="H96646" t="s">
        <v>171101</v>
      </c>
      <c r="I96646" t="s">
        <v>171102</v>
      </c>
      <c r="J96646" t="s">
        <v>171109</v>
      </c>
      <c r="K96646" t="s">
        <v>171111</v>
      </c>
      <c r="L96646" t="s">
        <v>171113</v>
      </c>
    </row>
    <row r="96647" spans="1:12" x14ac:dyDescent="0.3">
      <c r="A96647" t="s">
        <v>96649</v>
      </c>
      <c r="B96647" t="s">
        <v>164836</v>
      </c>
      <c r="C96647">
        <v>4371315957</v>
      </c>
      <c r="D96647" s="1">
        <v>45394</v>
      </c>
      <c r="E96647" t="s">
        <v>171091</v>
      </c>
      <c r="F96647" s="2">
        <v>4028.3</v>
      </c>
      <c r="G96647" s="2">
        <v>2599.16</v>
      </c>
      <c r="H96647" t="s">
        <v>171095</v>
      </c>
      <c r="I96647" t="s">
        <v>171106</v>
      </c>
      <c r="J96647" t="s">
        <v>171109</v>
      </c>
      <c r="K96647" t="s">
        <v>171111</v>
      </c>
      <c r="L96647" t="s">
        <v>171116</v>
      </c>
    </row>
    <row r="96648" spans="1:12" x14ac:dyDescent="0.3">
      <c r="A96648" t="s">
        <v>96650</v>
      </c>
      <c r="B96648" t="s">
        <v>169216</v>
      </c>
      <c r="C96648">
        <v>7755311573</v>
      </c>
      <c r="D96648" s="1">
        <v>45450</v>
      </c>
      <c r="E96648" t="s">
        <v>171091</v>
      </c>
      <c r="F96648" s="2">
        <v>3867.95</v>
      </c>
      <c r="G96648" s="2">
        <v>6174.7</v>
      </c>
      <c r="H96648" t="s">
        <v>171097</v>
      </c>
      <c r="I96648" t="s">
        <v>171102</v>
      </c>
      <c r="J96648" t="s">
        <v>171110</v>
      </c>
      <c r="K96648" t="s">
        <v>171111</v>
      </c>
      <c r="L96648" t="s">
        <v>171114</v>
      </c>
    </row>
    <row r="96649" spans="1:12" x14ac:dyDescent="0.3">
      <c r="A96649" t="s">
        <v>96651</v>
      </c>
      <c r="B96649" t="s">
        <v>140157</v>
      </c>
      <c r="C96649">
        <v>1218073789</v>
      </c>
      <c r="D96649" s="1">
        <v>45484</v>
      </c>
      <c r="E96649" t="s">
        <v>171091</v>
      </c>
      <c r="F96649" s="2">
        <v>1597.39</v>
      </c>
      <c r="G96649" s="2">
        <v>4844.3500000000004</v>
      </c>
      <c r="H96649" t="s">
        <v>171092</v>
      </c>
      <c r="I96649" t="s">
        <v>171104</v>
      </c>
      <c r="J96649" t="s">
        <v>171110</v>
      </c>
      <c r="K96649" t="s">
        <v>171111</v>
      </c>
      <c r="L96649" t="s">
        <v>171114</v>
      </c>
    </row>
    <row r="96650" spans="1:12" x14ac:dyDescent="0.3">
      <c r="A96650" t="s">
        <v>96652</v>
      </c>
      <c r="B96650" t="s">
        <v>169217</v>
      </c>
      <c r="C96650">
        <v>1594979861</v>
      </c>
      <c r="D96650" s="1">
        <v>45367</v>
      </c>
      <c r="E96650" t="s">
        <v>171090</v>
      </c>
      <c r="F96650" s="2">
        <v>2464.27</v>
      </c>
      <c r="G96650" s="2">
        <v>8701.2099999999991</v>
      </c>
      <c r="H96650" t="s">
        <v>171097</v>
      </c>
      <c r="I96650" t="s">
        <v>171104</v>
      </c>
      <c r="J96650" t="s">
        <v>171108</v>
      </c>
      <c r="K96650" t="s">
        <v>171111</v>
      </c>
      <c r="L96650" t="s">
        <v>171124</v>
      </c>
    </row>
    <row r="96651" spans="1:12" x14ac:dyDescent="0.3">
      <c r="A96651" t="s">
        <v>96653</v>
      </c>
      <c r="B96651" t="s">
        <v>169218</v>
      </c>
      <c r="C96651">
        <v>4385690745</v>
      </c>
      <c r="D96651" s="1">
        <v>45413</v>
      </c>
      <c r="E96651" t="s">
        <v>171090</v>
      </c>
      <c r="F96651" s="2">
        <v>240.08</v>
      </c>
      <c r="G96651" s="2">
        <v>7060.88</v>
      </c>
      <c r="H96651" t="s">
        <v>171099</v>
      </c>
      <c r="I96651" t="s">
        <v>171104</v>
      </c>
      <c r="J96651" t="s">
        <v>171110</v>
      </c>
      <c r="K96651" t="s">
        <v>171111</v>
      </c>
      <c r="L96651" t="s">
        <v>171113</v>
      </c>
    </row>
    <row r="96652" spans="1:12" x14ac:dyDescent="0.3">
      <c r="A96652" t="s">
        <v>96654</v>
      </c>
      <c r="B96652" t="s">
        <v>169219</v>
      </c>
      <c r="C96652">
        <v>7498135379</v>
      </c>
      <c r="D96652" s="1">
        <v>45600</v>
      </c>
      <c r="E96652" t="s">
        <v>171091</v>
      </c>
      <c r="F96652" s="2">
        <v>1986.4</v>
      </c>
      <c r="G96652" s="2">
        <v>3522.96</v>
      </c>
      <c r="H96652" t="s">
        <v>171093</v>
      </c>
      <c r="I96652" t="s">
        <v>171104</v>
      </c>
      <c r="J96652" t="s">
        <v>171110</v>
      </c>
      <c r="K96652" t="s">
        <v>171111</v>
      </c>
      <c r="L96652" t="s">
        <v>171112</v>
      </c>
    </row>
    <row r="96653" spans="1:12" x14ac:dyDescent="0.3">
      <c r="A96653" t="s">
        <v>96655</v>
      </c>
      <c r="B96653" t="s">
        <v>103331</v>
      </c>
      <c r="C96653">
        <v>5914184045</v>
      </c>
      <c r="D96653" s="1">
        <v>45593</v>
      </c>
      <c r="E96653" t="s">
        <v>171090</v>
      </c>
      <c r="F96653" s="2">
        <v>2221.44</v>
      </c>
      <c r="G96653" s="2">
        <v>6292.92</v>
      </c>
      <c r="H96653" t="s">
        <v>171099</v>
      </c>
      <c r="I96653" t="s">
        <v>171105</v>
      </c>
      <c r="J96653" t="s">
        <v>171109</v>
      </c>
      <c r="K96653" t="s">
        <v>171111</v>
      </c>
      <c r="L96653" t="s">
        <v>171113</v>
      </c>
    </row>
    <row r="96654" spans="1:12" x14ac:dyDescent="0.3">
      <c r="A96654" t="s">
        <v>96656</v>
      </c>
      <c r="B96654" t="s">
        <v>169220</v>
      </c>
      <c r="C96654">
        <v>7230066495</v>
      </c>
      <c r="D96654" s="1">
        <v>45560</v>
      </c>
      <c r="E96654" t="s">
        <v>171091</v>
      </c>
      <c r="F96654" s="2">
        <v>2271.65</v>
      </c>
      <c r="G96654" s="2">
        <v>4758.93</v>
      </c>
      <c r="H96654" t="s">
        <v>171092</v>
      </c>
      <c r="I96654" t="s">
        <v>171106</v>
      </c>
      <c r="J96654" t="s">
        <v>171109</v>
      </c>
      <c r="K96654" t="s">
        <v>171111</v>
      </c>
      <c r="L96654" t="s">
        <v>171115</v>
      </c>
    </row>
    <row r="96655" spans="1:12" x14ac:dyDescent="0.3">
      <c r="A96655" t="s">
        <v>96657</v>
      </c>
      <c r="B96655" t="s">
        <v>169221</v>
      </c>
      <c r="C96655">
        <v>3852637441</v>
      </c>
      <c r="D96655" s="1">
        <v>45542</v>
      </c>
      <c r="E96655" t="s">
        <v>171091</v>
      </c>
      <c r="F96655" s="2">
        <v>1491.52</v>
      </c>
      <c r="G96655" s="2">
        <v>2633.25</v>
      </c>
      <c r="H96655" t="s">
        <v>171093</v>
      </c>
      <c r="I96655" t="s">
        <v>171106</v>
      </c>
      <c r="J96655" t="s">
        <v>171108</v>
      </c>
      <c r="K96655" t="s">
        <v>171111</v>
      </c>
      <c r="L96655" t="s">
        <v>171124</v>
      </c>
    </row>
    <row r="96656" spans="1:12" x14ac:dyDescent="0.3">
      <c r="A96656" t="s">
        <v>96658</v>
      </c>
      <c r="B96656" t="s">
        <v>169222</v>
      </c>
      <c r="C96656">
        <v>6840022958</v>
      </c>
      <c r="D96656" s="1">
        <v>45547</v>
      </c>
      <c r="E96656" t="s">
        <v>171090</v>
      </c>
      <c r="F96656" s="2">
        <v>2152.13</v>
      </c>
      <c r="G96656" s="2">
        <v>3443.59</v>
      </c>
      <c r="H96656" t="s">
        <v>171096</v>
      </c>
      <c r="I96656" t="s">
        <v>171103</v>
      </c>
      <c r="J96656" t="s">
        <v>171108</v>
      </c>
      <c r="K96656" t="s">
        <v>171111</v>
      </c>
      <c r="L96656" t="s">
        <v>171124</v>
      </c>
    </row>
    <row r="96657" spans="1:12" x14ac:dyDescent="0.3">
      <c r="A96657" t="s">
        <v>96659</v>
      </c>
      <c r="B96657" t="s">
        <v>169223</v>
      </c>
      <c r="C96657">
        <v>1283786607</v>
      </c>
      <c r="D96657" s="1">
        <v>45539</v>
      </c>
      <c r="E96657" t="s">
        <v>171090</v>
      </c>
      <c r="F96657" s="2">
        <v>4417.9399999999996</v>
      </c>
      <c r="G96657" s="2">
        <v>9536.17</v>
      </c>
      <c r="H96657" t="s">
        <v>171100</v>
      </c>
      <c r="I96657" t="s">
        <v>171105</v>
      </c>
      <c r="J96657" t="s">
        <v>171109</v>
      </c>
      <c r="K96657" t="s">
        <v>171111</v>
      </c>
      <c r="L96657" t="s">
        <v>171116</v>
      </c>
    </row>
    <row r="96658" spans="1:12" x14ac:dyDescent="0.3">
      <c r="A96658" t="s">
        <v>96660</v>
      </c>
      <c r="B96658" t="s">
        <v>158018</v>
      </c>
      <c r="C96658">
        <v>9655714601</v>
      </c>
      <c r="D96658" s="1">
        <v>45331</v>
      </c>
      <c r="E96658" t="s">
        <v>171091</v>
      </c>
      <c r="F96658" s="2">
        <v>970.04</v>
      </c>
      <c r="G96658" s="2">
        <v>7909.02</v>
      </c>
      <c r="H96658" t="s">
        <v>171096</v>
      </c>
      <c r="I96658" t="s">
        <v>171106</v>
      </c>
      <c r="J96658" t="s">
        <v>171109</v>
      </c>
      <c r="K96658" t="s">
        <v>171111</v>
      </c>
      <c r="L96658" t="s">
        <v>171124</v>
      </c>
    </row>
    <row r="96659" spans="1:12" x14ac:dyDescent="0.3">
      <c r="A96659" t="s">
        <v>96661</v>
      </c>
      <c r="B96659" t="s">
        <v>169224</v>
      </c>
      <c r="C96659">
        <v>8824713371</v>
      </c>
      <c r="D96659" s="1">
        <v>45484</v>
      </c>
      <c r="E96659" t="s">
        <v>171090</v>
      </c>
      <c r="F96659" s="2">
        <v>1276.73</v>
      </c>
      <c r="G96659" s="2">
        <v>996.81</v>
      </c>
      <c r="H96659" t="s">
        <v>171096</v>
      </c>
      <c r="I96659" t="s">
        <v>171105</v>
      </c>
      <c r="J96659" t="s">
        <v>171108</v>
      </c>
      <c r="K96659" t="s">
        <v>171111</v>
      </c>
      <c r="L96659" t="s">
        <v>171124</v>
      </c>
    </row>
    <row r="96660" spans="1:12" x14ac:dyDescent="0.3">
      <c r="A96660" t="s">
        <v>96662</v>
      </c>
      <c r="B96660" t="s">
        <v>101391</v>
      </c>
      <c r="C96660">
        <v>8875478547</v>
      </c>
      <c r="D96660" s="1">
        <v>45417</v>
      </c>
      <c r="E96660" t="s">
        <v>171090</v>
      </c>
      <c r="F96660" s="2">
        <v>4713.46</v>
      </c>
      <c r="G96660" s="2">
        <v>4484.8500000000004</v>
      </c>
      <c r="H96660" t="s">
        <v>171097</v>
      </c>
      <c r="I96660" t="s">
        <v>171105</v>
      </c>
      <c r="J96660" t="s">
        <v>171110</v>
      </c>
      <c r="K96660" t="s">
        <v>171111</v>
      </c>
      <c r="L96660" t="s">
        <v>171116</v>
      </c>
    </row>
    <row r="96661" spans="1:12" x14ac:dyDescent="0.3">
      <c r="A96661" t="s">
        <v>96663</v>
      </c>
      <c r="B96661" t="s">
        <v>169225</v>
      </c>
      <c r="C96661">
        <v>2497394387</v>
      </c>
      <c r="D96661" s="1">
        <v>45449</v>
      </c>
      <c r="E96661" t="s">
        <v>171090</v>
      </c>
      <c r="F96661" s="2">
        <v>1068.96</v>
      </c>
      <c r="G96661" s="2">
        <v>6008.36</v>
      </c>
      <c r="H96661" t="s">
        <v>171096</v>
      </c>
      <c r="I96661" t="s">
        <v>171104</v>
      </c>
      <c r="J96661" t="s">
        <v>171110</v>
      </c>
      <c r="K96661" t="s">
        <v>171111</v>
      </c>
      <c r="L96661" t="s">
        <v>171124</v>
      </c>
    </row>
    <row r="96662" spans="1:12" x14ac:dyDescent="0.3">
      <c r="A96662" t="s">
        <v>96664</v>
      </c>
      <c r="B96662" t="s">
        <v>169226</v>
      </c>
      <c r="C96662">
        <v>8505194714</v>
      </c>
      <c r="D96662" s="1">
        <v>45457</v>
      </c>
      <c r="E96662" t="s">
        <v>171090</v>
      </c>
      <c r="F96662" s="2">
        <v>3232.21</v>
      </c>
      <c r="G96662" s="2">
        <v>4431.59</v>
      </c>
      <c r="H96662" t="s">
        <v>171092</v>
      </c>
      <c r="I96662" t="s">
        <v>171106</v>
      </c>
      <c r="J96662" t="s">
        <v>171108</v>
      </c>
      <c r="K96662" t="s">
        <v>171111</v>
      </c>
      <c r="L96662" t="s">
        <v>171112</v>
      </c>
    </row>
    <row r="96663" spans="1:12" x14ac:dyDescent="0.3">
      <c r="A96663" t="s">
        <v>96665</v>
      </c>
      <c r="B96663" t="s">
        <v>169227</v>
      </c>
      <c r="C96663">
        <v>1200523490</v>
      </c>
      <c r="D96663" s="1">
        <v>45601</v>
      </c>
      <c r="E96663" t="s">
        <v>171090</v>
      </c>
      <c r="F96663" s="2">
        <v>3541.7</v>
      </c>
      <c r="G96663" s="2">
        <v>5090.83</v>
      </c>
      <c r="H96663" t="s">
        <v>171093</v>
      </c>
      <c r="I96663" t="s">
        <v>171104</v>
      </c>
      <c r="J96663" t="s">
        <v>171108</v>
      </c>
      <c r="K96663" t="s">
        <v>171111</v>
      </c>
      <c r="L96663" t="s">
        <v>171114</v>
      </c>
    </row>
    <row r="96664" spans="1:12" x14ac:dyDescent="0.3">
      <c r="A96664" t="s">
        <v>96666</v>
      </c>
      <c r="B96664" t="s">
        <v>150589</v>
      </c>
      <c r="C96664">
        <v>2220046725</v>
      </c>
      <c r="D96664" s="1">
        <v>45542</v>
      </c>
      <c r="E96664" t="s">
        <v>171091</v>
      </c>
      <c r="F96664" s="2">
        <v>4700.16</v>
      </c>
      <c r="G96664" s="2">
        <v>2321.6799999999998</v>
      </c>
      <c r="H96664" t="s">
        <v>171097</v>
      </c>
      <c r="I96664" t="s">
        <v>171106</v>
      </c>
      <c r="J96664" t="s">
        <v>171110</v>
      </c>
      <c r="K96664" t="s">
        <v>171111</v>
      </c>
      <c r="L96664" t="s">
        <v>171124</v>
      </c>
    </row>
    <row r="96665" spans="1:12" x14ac:dyDescent="0.3">
      <c r="A96665" t="s">
        <v>96667</v>
      </c>
      <c r="B96665" t="s">
        <v>169228</v>
      </c>
      <c r="C96665">
        <v>8748777052</v>
      </c>
      <c r="D96665" s="1">
        <v>45528</v>
      </c>
      <c r="E96665" t="s">
        <v>171090</v>
      </c>
      <c r="F96665" s="2">
        <v>3105.3</v>
      </c>
      <c r="G96665" s="2">
        <v>1688.09</v>
      </c>
      <c r="H96665" t="s">
        <v>171100</v>
      </c>
      <c r="I96665" t="s">
        <v>171105</v>
      </c>
      <c r="J96665" t="s">
        <v>171108</v>
      </c>
      <c r="K96665" t="s">
        <v>171111</v>
      </c>
      <c r="L96665" t="s">
        <v>171116</v>
      </c>
    </row>
    <row r="96666" spans="1:12" x14ac:dyDescent="0.3">
      <c r="A96666" t="s">
        <v>96668</v>
      </c>
      <c r="B96666" t="s">
        <v>169229</v>
      </c>
      <c r="C96666">
        <v>7211857680</v>
      </c>
      <c r="D96666" s="1">
        <v>45562</v>
      </c>
      <c r="E96666" t="s">
        <v>171091</v>
      </c>
      <c r="F96666" s="2">
        <v>2021.01</v>
      </c>
      <c r="G96666" s="2">
        <v>3180.38</v>
      </c>
      <c r="H96666" t="s">
        <v>171098</v>
      </c>
      <c r="I96666" t="s">
        <v>171103</v>
      </c>
      <c r="J96666" t="s">
        <v>171108</v>
      </c>
      <c r="K96666" t="s">
        <v>171111</v>
      </c>
      <c r="L96666" t="s">
        <v>171116</v>
      </c>
    </row>
    <row r="96667" spans="1:12" x14ac:dyDescent="0.3">
      <c r="A96667" t="s">
        <v>96669</v>
      </c>
      <c r="B96667" t="s">
        <v>169230</v>
      </c>
      <c r="C96667">
        <v>8592133475</v>
      </c>
      <c r="D96667" s="1">
        <v>45565</v>
      </c>
      <c r="E96667" t="s">
        <v>171091</v>
      </c>
      <c r="F96667" s="2">
        <v>113.71</v>
      </c>
      <c r="G96667" s="2">
        <v>631.71</v>
      </c>
      <c r="H96667" t="s">
        <v>171092</v>
      </c>
      <c r="I96667" t="s">
        <v>171103</v>
      </c>
      <c r="J96667" t="s">
        <v>171109</v>
      </c>
      <c r="K96667" t="s">
        <v>171111</v>
      </c>
      <c r="L96667" t="s">
        <v>171115</v>
      </c>
    </row>
    <row r="96668" spans="1:12" x14ac:dyDescent="0.3">
      <c r="A96668" t="s">
        <v>96670</v>
      </c>
      <c r="B96668" t="s">
        <v>169231</v>
      </c>
      <c r="C96668">
        <v>7705777167</v>
      </c>
      <c r="D96668" s="1">
        <v>45417</v>
      </c>
      <c r="E96668" t="s">
        <v>171091</v>
      </c>
      <c r="F96668" s="2">
        <v>229.15</v>
      </c>
      <c r="G96668" s="2">
        <v>8520.6</v>
      </c>
      <c r="H96668" t="s">
        <v>171101</v>
      </c>
      <c r="I96668" t="s">
        <v>171105</v>
      </c>
      <c r="J96668" t="s">
        <v>171108</v>
      </c>
      <c r="K96668" t="s">
        <v>171111</v>
      </c>
      <c r="L96668" t="s">
        <v>171114</v>
      </c>
    </row>
    <row r="96669" spans="1:12" x14ac:dyDescent="0.3">
      <c r="A96669" t="s">
        <v>96671</v>
      </c>
      <c r="B96669" t="s">
        <v>169232</v>
      </c>
      <c r="C96669">
        <v>9611947027</v>
      </c>
      <c r="D96669" s="1">
        <v>45504</v>
      </c>
      <c r="E96669" t="s">
        <v>171091</v>
      </c>
      <c r="F96669" s="2">
        <v>2216.6999999999998</v>
      </c>
      <c r="G96669" s="2">
        <v>9617.7999999999993</v>
      </c>
      <c r="H96669" t="s">
        <v>171099</v>
      </c>
      <c r="I96669" t="s">
        <v>171105</v>
      </c>
      <c r="J96669" t="s">
        <v>171108</v>
      </c>
      <c r="K96669" t="s">
        <v>171111</v>
      </c>
      <c r="L96669" t="s">
        <v>171114</v>
      </c>
    </row>
    <row r="96670" spans="1:12" x14ac:dyDescent="0.3">
      <c r="A96670" t="s">
        <v>96672</v>
      </c>
      <c r="B96670" t="s">
        <v>169233</v>
      </c>
      <c r="C96670">
        <v>6204986076</v>
      </c>
      <c r="D96670" s="1">
        <v>45566</v>
      </c>
      <c r="E96670" t="s">
        <v>171090</v>
      </c>
      <c r="F96670" s="2">
        <v>3861.1</v>
      </c>
      <c r="G96670" s="2">
        <v>4609.25</v>
      </c>
      <c r="H96670" t="s">
        <v>171097</v>
      </c>
      <c r="I96670" t="s">
        <v>171105</v>
      </c>
      <c r="J96670" t="s">
        <v>171109</v>
      </c>
      <c r="K96670" t="s">
        <v>171111</v>
      </c>
      <c r="L96670" t="s">
        <v>171115</v>
      </c>
    </row>
    <row r="96671" spans="1:12" x14ac:dyDescent="0.3">
      <c r="A96671" t="s">
        <v>96673</v>
      </c>
      <c r="B96671" t="s">
        <v>154807</v>
      </c>
      <c r="C96671">
        <v>5311865335</v>
      </c>
      <c r="D96671" s="1">
        <v>45346</v>
      </c>
      <c r="E96671" t="s">
        <v>171090</v>
      </c>
      <c r="F96671" s="2">
        <v>2311</v>
      </c>
      <c r="G96671" s="2">
        <v>7701.6</v>
      </c>
      <c r="H96671" t="s">
        <v>171098</v>
      </c>
      <c r="I96671" t="s">
        <v>171104</v>
      </c>
      <c r="J96671" t="s">
        <v>171108</v>
      </c>
      <c r="K96671" t="s">
        <v>171111</v>
      </c>
      <c r="L96671" t="s">
        <v>171113</v>
      </c>
    </row>
    <row r="96672" spans="1:12" x14ac:dyDescent="0.3">
      <c r="A96672" t="s">
        <v>96674</v>
      </c>
      <c r="B96672" t="s">
        <v>169234</v>
      </c>
      <c r="C96672">
        <v>1026572240</v>
      </c>
      <c r="D96672" s="1">
        <v>45465</v>
      </c>
      <c r="E96672" t="s">
        <v>171091</v>
      </c>
      <c r="F96672" s="2">
        <v>1955.55</v>
      </c>
      <c r="G96672" s="2">
        <v>3298.89</v>
      </c>
      <c r="H96672" t="s">
        <v>171101</v>
      </c>
      <c r="I96672" t="s">
        <v>171106</v>
      </c>
      <c r="J96672" t="s">
        <v>171108</v>
      </c>
      <c r="K96672" t="s">
        <v>171111</v>
      </c>
      <c r="L96672" t="s">
        <v>171115</v>
      </c>
    </row>
    <row r="96673" spans="1:12" x14ac:dyDescent="0.3">
      <c r="A96673" t="s">
        <v>96675</v>
      </c>
      <c r="B96673" t="s">
        <v>169235</v>
      </c>
      <c r="C96673">
        <v>5021907591</v>
      </c>
      <c r="D96673" s="1">
        <v>45333</v>
      </c>
      <c r="E96673" t="s">
        <v>171091</v>
      </c>
      <c r="F96673" s="2">
        <v>2228.9299999999998</v>
      </c>
      <c r="G96673" s="2">
        <v>1628.78</v>
      </c>
      <c r="H96673" t="s">
        <v>171093</v>
      </c>
      <c r="I96673" t="s">
        <v>171103</v>
      </c>
      <c r="J96673" t="s">
        <v>171109</v>
      </c>
      <c r="K96673" t="s">
        <v>171111</v>
      </c>
      <c r="L96673" t="s">
        <v>171114</v>
      </c>
    </row>
    <row r="96674" spans="1:12" x14ac:dyDescent="0.3">
      <c r="A96674" t="s">
        <v>96676</v>
      </c>
      <c r="B96674" t="s">
        <v>169236</v>
      </c>
      <c r="C96674">
        <v>1502751816</v>
      </c>
      <c r="D96674" s="1">
        <v>45365</v>
      </c>
      <c r="E96674" t="s">
        <v>171090</v>
      </c>
      <c r="F96674" s="2">
        <v>2543.3200000000002</v>
      </c>
      <c r="G96674" s="2">
        <v>1547.17</v>
      </c>
      <c r="H96674" t="s">
        <v>171097</v>
      </c>
      <c r="I96674" t="s">
        <v>171106</v>
      </c>
      <c r="J96674" t="s">
        <v>171110</v>
      </c>
      <c r="K96674" t="s">
        <v>171111</v>
      </c>
      <c r="L96674" t="s">
        <v>171116</v>
      </c>
    </row>
    <row r="96675" spans="1:12" x14ac:dyDescent="0.3">
      <c r="A96675" t="s">
        <v>96677</v>
      </c>
      <c r="B96675" t="s">
        <v>169237</v>
      </c>
      <c r="C96675">
        <v>9941836005</v>
      </c>
      <c r="D96675" s="1">
        <v>45571</v>
      </c>
      <c r="E96675" t="s">
        <v>171090</v>
      </c>
      <c r="F96675" s="2">
        <v>2401.84</v>
      </c>
      <c r="G96675" s="2">
        <v>1943.13</v>
      </c>
      <c r="H96675" t="s">
        <v>171098</v>
      </c>
      <c r="I96675" t="s">
        <v>171103</v>
      </c>
      <c r="J96675" t="s">
        <v>171109</v>
      </c>
      <c r="K96675" t="s">
        <v>171111</v>
      </c>
      <c r="L96675" t="s">
        <v>171114</v>
      </c>
    </row>
    <row r="96676" spans="1:12" x14ac:dyDescent="0.3">
      <c r="A96676" t="s">
        <v>96678</v>
      </c>
      <c r="B96676" t="s">
        <v>169238</v>
      </c>
      <c r="C96676">
        <v>6160911363</v>
      </c>
      <c r="D96676" s="1">
        <v>45558</v>
      </c>
      <c r="E96676" t="s">
        <v>171091</v>
      </c>
      <c r="F96676" s="2">
        <v>3311.2</v>
      </c>
      <c r="G96676" s="2">
        <v>2340.4499999999998</v>
      </c>
      <c r="H96676" t="s">
        <v>171092</v>
      </c>
      <c r="I96676" t="s">
        <v>171105</v>
      </c>
      <c r="J96676" t="s">
        <v>171109</v>
      </c>
      <c r="K96676" t="s">
        <v>171111</v>
      </c>
      <c r="L96676" t="s">
        <v>171113</v>
      </c>
    </row>
    <row r="96677" spans="1:12" x14ac:dyDescent="0.3">
      <c r="A96677" t="s">
        <v>96679</v>
      </c>
      <c r="B96677" t="s">
        <v>104913</v>
      </c>
      <c r="C96677">
        <v>5073246265</v>
      </c>
      <c r="D96677" s="1">
        <v>45396</v>
      </c>
      <c r="E96677" t="s">
        <v>171090</v>
      </c>
      <c r="F96677" s="2">
        <v>1788.15</v>
      </c>
      <c r="G96677" s="2">
        <v>4634.8500000000004</v>
      </c>
      <c r="H96677" t="s">
        <v>171097</v>
      </c>
      <c r="I96677" t="s">
        <v>171104</v>
      </c>
      <c r="J96677" t="s">
        <v>171109</v>
      </c>
      <c r="K96677" t="s">
        <v>171111</v>
      </c>
      <c r="L96677" t="s">
        <v>171115</v>
      </c>
    </row>
    <row r="96678" spans="1:12" x14ac:dyDescent="0.3">
      <c r="A96678" t="s">
        <v>96680</v>
      </c>
      <c r="B96678" t="s">
        <v>169239</v>
      </c>
      <c r="C96678">
        <v>6734108699</v>
      </c>
      <c r="D96678" s="1">
        <v>45600</v>
      </c>
      <c r="E96678" t="s">
        <v>171090</v>
      </c>
      <c r="F96678" s="2">
        <v>504.07</v>
      </c>
      <c r="G96678" s="2">
        <v>7008.17</v>
      </c>
      <c r="H96678" t="s">
        <v>171096</v>
      </c>
      <c r="I96678" t="s">
        <v>171103</v>
      </c>
      <c r="J96678" t="s">
        <v>171109</v>
      </c>
      <c r="K96678" t="s">
        <v>171111</v>
      </c>
      <c r="L96678" t="s">
        <v>171114</v>
      </c>
    </row>
    <row r="96679" spans="1:12" x14ac:dyDescent="0.3">
      <c r="A96679" t="s">
        <v>96681</v>
      </c>
      <c r="B96679" t="s">
        <v>169240</v>
      </c>
      <c r="C96679">
        <v>9834585359</v>
      </c>
      <c r="D96679" s="1">
        <v>45470</v>
      </c>
      <c r="E96679" t="s">
        <v>171090</v>
      </c>
      <c r="F96679" s="2">
        <v>3783.83</v>
      </c>
      <c r="G96679" s="2">
        <v>8144.91</v>
      </c>
      <c r="H96679" t="s">
        <v>171092</v>
      </c>
      <c r="I96679" t="s">
        <v>171106</v>
      </c>
      <c r="J96679" t="s">
        <v>171109</v>
      </c>
      <c r="K96679" t="s">
        <v>171111</v>
      </c>
      <c r="L96679" t="s">
        <v>171112</v>
      </c>
    </row>
    <row r="96680" spans="1:12" x14ac:dyDescent="0.3">
      <c r="A96680" t="s">
        <v>96682</v>
      </c>
      <c r="B96680" t="s">
        <v>169241</v>
      </c>
      <c r="C96680">
        <v>3410038807</v>
      </c>
      <c r="D96680" s="1">
        <v>45348</v>
      </c>
      <c r="E96680" t="s">
        <v>171091</v>
      </c>
      <c r="F96680" s="2">
        <v>2966.95</v>
      </c>
      <c r="G96680" s="2">
        <v>590.88</v>
      </c>
      <c r="H96680" t="s">
        <v>171095</v>
      </c>
      <c r="I96680" t="s">
        <v>171107</v>
      </c>
      <c r="J96680" t="s">
        <v>171108</v>
      </c>
      <c r="K96680" t="s">
        <v>171111</v>
      </c>
      <c r="L96680" t="s">
        <v>171115</v>
      </c>
    </row>
    <row r="96681" spans="1:12" x14ac:dyDescent="0.3">
      <c r="A96681" t="s">
        <v>96683</v>
      </c>
      <c r="B96681" t="s">
        <v>169242</v>
      </c>
      <c r="C96681">
        <v>5738077812</v>
      </c>
      <c r="D96681" s="1">
        <v>45394</v>
      </c>
      <c r="E96681" t="s">
        <v>171091</v>
      </c>
      <c r="F96681" s="2">
        <v>1394.96</v>
      </c>
      <c r="G96681" s="2">
        <v>5748.98</v>
      </c>
      <c r="H96681" t="s">
        <v>171098</v>
      </c>
      <c r="I96681" t="s">
        <v>171103</v>
      </c>
      <c r="J96681" t="s">
        <v>171110</v>
      </c>
      <c r="K96681" t="s">
        <v>171111</v>
      </c>
      <c r="L96681" t="s">
        <v>171114</v>
      </c>
    </row>
    <row r="96682" spans="1:12" x14ac:dyDescent="0.3">
      <c r="A96682" t="s">
        <v>96684</v>
      </c>
      <c r="B96682" t="s">
        <v>169243</v>
      </c>
      <c r="C96682">
        <v>1877104430</v>
      </c>
      <c r="D96682" s="1">
        <v>45453</v>
      </c>
      <c r="E96682" t="s">
        <v>171091</v>
      </c>
      <c r="F96682" s="2">
        <v>372.62</v>
      </c>
      <c r="G96682" s="2">
        <v>5294.17</v>
      </c>
      <c r="H96682" t="s">
        <v>171099</v>
      </c>
      <c r="I96682" t="s">
        <v>171105</v>
      </c>
      <c r="J96682" t="s">
        <v>171110</v>
      </c>
      <c r="K96682" t="s">
        <v>171111</v>
      </c>
      <c r="L96682" t="s">
        <v>171115</v>
      </c>
    </row>
    <row r="96683" spans="1:12" x14ac:dyDescent="0.3">
      <c r="A96683" t="s">
        <v>96685</v>
      </c>
      <c r="B96683" t="s">
        <v>169244</v>
      </c>
      <c r="C96683">
        <v>7465070458</v>
      </c>
      <c r="D96683" s="1">
        <v>45521</v>
      </c>
      <c r="E96683" t="s">
        <v>171090</v>
      </c>
      <c r="F96683" s="2">
        <v>396.76</v>
      </c>
      <c r="G96683" s="2">
        <v>821.05</v>
      </c>
      <c r="H96683" t="s">
        <v>171096</v>
      </c>
      <c r="I96683" t="s">
        <v>171106</v>
      </c>
      <c r="J96683" t="s">
        <v>171110</v>
      </c>
      <c r="K96683" t="s">
        <v>171111</v>
      </c>
      <c r="L96683" t="s">
        <v>171113</v>
      </c>
    </row>
    <row r="96684" spans="1:12" x14ac:dyDescent="0.3">
      <c r="A96684" t="s">
        <v>96686</v>
      </c>
      <c r="B96684" t="s">
        <v>169245</v>
      </c>
      <c r="C96684">
        <v>1121727381</v>
      </c>
      <c r="D96684" s="1">
        <v>45356</v>
      </c>
      <c r="E96684" t="s">
        <v>171091</v>
      </c>
      <c r="F96684" s="2">
        <v>3470.2</v>
      </c>
      <c r="G96684" s="2">
        <v>1702.56</v>
      </c>
      <c r="H96684" t="s">
        <v>171097</v>
      </c>
      <c r="I96684" t="s">
        <v>171102</v>
      </c>
      <c r="J96684" t="s">
        <v>171108</v>
      </c>
      <c r="K96684" t="s">
        <v>171111</v>
      </c>
      <c r="L96684" t="s">
        <v>171124</v>
      </c>
    </row>
    <row r="96685" spans="1:12" x14ac:dyDescent="0.3">
      <c r="A96685" t="s">
        <v>96687</v>
      </c>
      <c r="B96685" t="s">
        <v>169246</v>
      </c>
      <c r="C96685">
        <v>6076199985</v>
      </c>
      <c r="D96685" s="1">
        <v>45502</v>
      </c>
      <c r="E96685" t="s">
        <v>171090</v>
      </c>
      <c r="F96685" s="2">
        <v>2136.17</v>
      </c>
      <c r="G96685" s="2">
        <v>1937.3</v>
      </c>
      <c r="H96685" t="s">
        <v>171097</v>
      </c>
      <c r="I96685" t="s">
        <v>171103</v>
      </c>
      <c r="J96685" t="s">
        <v>171109</v>
      </c>
      <c r="K96685" t="s">
        <v>171111</v>
      </c>
      <c r="L96685" t="s">
        <v>171115</v>
      </c>
    </row>
    <row r="96686" spans="1:12" x14ac:dyDescent="0.3">
      <c r="A96686" t="s">
        <v>96688</v>
      </c>
      <c r="B96686" t="s">
        <v>152083</v>
      </c>
      <c r="C96686">
        <v>9596590631</v>
      </c>
      <c r="D96686" s="1">
        <v>45392</v>
      </c>
      <c r="E96686" t="s">
        <v>171090</v>
      </c>
      <c r="F96686" s="2">
        <v>3366.66</v>
      </c>
      <c r="G96686" s="2">
        <v>2277.86</v>
      </c>
      <c r="H96686" t="s">
        <v>171101</v>
      </c>
      <c r="I96686" t="s">
        <v>171106</v>
      </c>
      <c r="J96686" t="s">
        <v>171110</v>
      </c>
      <c r="K96686" t="s">
        <v>171111</v>
      </c>
      <c r="L96686" t="s">
        <v>171114</v>
      </c>
    </row>
    <row r="96687" spans="1:12" x14ac:dyDescent="0.3">
      <c r="A96687" t="s">
        <v>96689</v>
      </c>
      <c r="B96687" t="s">
        <v>169247</v>
      </c>
      <c r="C96687">
        <v>8547514563</v>
      </c>
      <c r="D96687" s="1">
        <v>45538</v>
      </c>
      <c r="E96687" t="s">
        <v>171091</v>
      </c>
      <c r="F96687" s="2">
        <v>903.17</v>
      </c>
      <c r="G96687" s="2">
        <v>3302.22</v>
      </c>
      <c r="H96687" t="s">
        <v>171095</v>
      </c>
      <c r="I96687" t="s">
        <v>171103</v>
      </c>
      <c r="J96687" t="s">
        <v>171108</v>
      </c>
      <c r="K96687" t="s">
        <v>171111</v>
      </c>
      <c r="L96687" t="s">
        <v>171113</v>
      </c>
    </row>
    <row r="96688" spans="1:12" x14ac:dyDescent="0.3">
      <c r="A96688" t="s">
        <v>96690</v>
      </c>
      <c r="B96688" t="s">
        <v>169248</v>
      </c>
      <c r="C96688">
        <v>4227113837</v>
      </c>
      <c r="D96688" s="1">
        <v>45314</v>
      </c>
      <c r="E96688" t="s">
        <v>171090</v>
      </c>
      <c r="F96688" s="2">
        <v>1056.52</v>
      </c>
      <c r="G96688" s="2">
        <v>4350.54</v>
      </c>
      <c r="H96688" t="s">
        <v>171096</v>
      </c>
      <c r="I96688" t="s">
        <v>171104</v>
      </c>
      <c r="J96688" t="s">
        <v>171110</v>
      </c>
      <c r="K96688" t="s">
        <v>171111</v>
      </c>
      <c r="L96688" t="s">
        <v>171115</v>
      </c>
    </row>
    <row r="96689" spans="1:12" x14ac:dyDescent="0.3">
      <c r="A96689" t="s">
        <v>96691</v>
      </c>
      <c r="B96689" t="s">
        <v>169249</v>
      </c>
      <c r="C96689">
        <v>4706005562</v>
      </c>
      <c r="D96689" s="1">
        <v>45569</v>
      </c>
      <c r="E96689" t="s">
        <v>171091</v>
      </c>
      <c r="F96689" s="2">
        <v>1264.08</v>
      </c>
      <c r="G96689" s="2">
        <v>4842.84</v>
      </c>
      <c r="H96689" t="s">
        <v>171098</v>
      </c>
      <c r="I96689" t="s">
        <v>171107</v>
      </c>
      <c r="J96689" t="s">
        <v>171109</v>
      </c>
      <c r="K96689" t="s">
        <v>171111</v>
      </c>
      <c r="L96689" t="s">
        <v>171112</v>
      </c>
    </row>
    <row r="96690" spans="1:12" x14ac:dyDescent="0.3">
      <c r="A96690" t="s">
        <v>96692</v>
      </c>
      <c r="B96690" t="s">
        <v>169250</v>
      </c>
      <c r="C96690">
        <v>8163224660</v>
      </c>
      <c r="D96690" s="1">
        <v>45443</v>
      </c>
      <c r="E96690" t="s">
        <v>171090</v>
      </c>
      <c r="F96690" s="2">
        <v>4785.26</v>
      </c>
      <c r="G96690" s="2">
        <v>2232.04</v>
      </c>
      <c r="H96690" t="s">
        <v>171094</v>
      </c>
      <c r="I96690" t="s">
        <v>171106</v>
      </c>
      <c r="J96690" t="s">
        <v>171110</v>
      </c>
      <c r="K96690" t="s">
        <v>171111</v>
      </c>
      <c r="L96690" t="s">
        <v>171113</v>
      </c>
    </row>
    <row r="96691" spans="1:12" x14ac:dyDescent="0.3">
      <c r="A96691" t="s">
        <v>96693</v>
      </c>
      <c r="B96691" t="s">
        <v>169251</v>
      </c>
      <c r="C96691">
        <v>7638238886</v>
      </c>
      <c r="D96691" s="1">
        <v>45426</v>
      </c>
      <c r="E96691" t="s">
        <v>171090</v>
      </c>
      <c r="F96691" s="2">
        <v>1932.42</v>
      </c>
      <c r="G96691" s="2">
        <v>4689.9399999999996</v>
      </c>
      <c r="H96691" t="s">
        <v>171093</v>
      </c>
      <c r="I96691" t="s">
        <v>171105</v>
      </c>
      <c r="J96691" t="s">
        <v>171109</v>
      </c>
      <c r="K96691" t="s">
        <v>171111</v>
      </c>
      <c r="L96691" t="s">
        <v>171112</v>
      </c>
    </row>
    <row r="96692" spans="1:12" x14ac:dyDescent="0.3">
      <c r="A96692" t="s">
        <v>96694</v>
      </c>
      <c r="B96692" t="s">
        <v>169252</v>
      </c>
      <c r="C96692">
        <v>5563119686</v>
      </c>
      <c r="D96692" s="1">
        <v>45586</v>
      </c>
      <c r="E96692" t="s">
        <v>171090</v>
      </c>
      <c r="F96692" s="2">
        <v>4752.3900000000003</v>
      </c>
      <c r="G96692" s="2">
        <v>7425.29</v>
      </c>
      <c r="H96692" t="s">
        <v>171098</v>
      </c>
      <c r="I96692" t="s">
        <v>171104</v>
      </c>
      <c r="J96692" t="s">
        <v>171109</v>
      </c>
      <c r="K96692" t="s">
        <v>171111</v>
      </c>
      <c r="L96692" t="s">
        <v>171114</v>
      </c>
    </row>
    <row r="96693" spans="1:12" x14ac:dyDescent="0.3">
      <c r="A96693" t="s">
        <v>96695</v>
      </c>
      <c r="B96693" t="s">
        <v>144695</v>
      </c>
      <c r="C96693">
        <v>5401581156</v>
      </c>
      <c r="D96693" s="1">
        <v>45416</v>
      </c>
      <c r="E96693" t="s">
        <v>171091</v>
      </c>
      <c r="F96693" s="2">
        <v>3765.81</v>
      </c>
      <c r="G96693" s="2">
        <v>3756.33</v>
      </c>
      <c r="H96693" t="s">
        <v>171093</v>
      </c>
      <c r="I96693" t="s">
        <v>171104</v>
      </c>
      <c r="J96693" t="s">
        <v>171109</v>
      </c>
      <c r="K96693" t="s">
        <v>171111</v>
      </c>
      <c r="L96693" t="s">
        <v>171116</v>
      </c>
    </row>
    <row r="96694" spans="1:12" x14ac:dyDescent="0.3">
      <c r="A96694" t="s">
        <v>96696</v>
      </c>
      <c r="B96694" t="s">
        <v>146372</v>
      </c>
      <c r="C96694">
        <v>3405256339</v>
      </c>
      <c r="D96694" s="1">
        <v>45608</v>
      </c>
      <c r="E96694" t="s">
        <v>171091</v>
      </c>
      <c r="F96694" s="2">
        <v>4919.05</v>
      </c>
      <c r="G96694" s="2">
        <v>1382.6</v>
      </c>
      <c r="H96694" t="s">
        <v>171100</v>
      </c>
      <c r="I96694" t="s">
        <v>171105</v>
      </c>
      <c r="J96694" t="s">
        <v>171109</v>
      </c>
      <c r="K96694" t="s">
        <v>171111</v>
      </c>
      <c r="L96694" t="s">
        <v>171124</v>
      </c>
    </row>
    <row r="96695" spans="1:12" x14ac:dyDescent="0.3">
      <c r="A96695" t="s">
        <v>96697</v>
      </c>
      <c r="B96695" t="s">
        <v>169253</v>
      </c>
      <c r="C96695">
        <v>2439739736</v>
      </c>
      <c r="D96695" s="1">
        <v>45380</v>
      </c>
      <c r="E96695" t="s">
        <v>171091</v>
      </c>
      <c r="F96695" s="2">
        <v>569.62</v>
      </c>
      <c r="G96695" s="2">
        <v>5261</v>
      </c>
      <c r="H96695" t="s">
        <v>171101</v>
      </c>
      <c r="I96695" t="s">
        <v>171103</v>
      </c>
      <c r="J96695" t="s">
        <v>171108</v>
      </c>
      <c r="K96695" t="s">
        <v>171111</v>
      </c>
      <c r="L96695" t="s">
        <v>171116</v>
      </c>
    </row>
    <row r="96696" spans="1:12" x14ac:dyDescent="0.3">
      <c r="A96696" t="s">
        <v>96698</v>
      </c>
      <c r="B96696" t="s">
        <v>161918</v>
      </c>
      <c r="C96696">
        <v>9032399169</v>
      </c>
      <c r="D96696" s="1">
        <v>45582</v>
      </c>
      <c r="E96696" t="s">
        <v>171091</v>
      </c>
      <c r="F96696" s="2">
        <v>1764.81</v>
      </c>
      <c r="G96696" s="2">
        <v>660.51</v>
      </c>
      <c r="H96696" t="s">
        <v>171093</v>
      </c>
      <c r="I96696" t="s">
        <v>171102</v>
      </c>
      <c r="J96696" t="s">
        <v>171110</v>
      </c>
      <c r="K96696" t="s">
        <v>171111</v>
      </c>
      <c r="L96696" t="s">
        <v>171114</v>
      </c>
    </row>
    <row r="96697" spans="1:12" x14ac:dyDescent="0.3">
      <c r="A96697" t="s">
        <v>96699</v>
      </c>
      <c r="B96697" t="s">
        <v>169254</v>
      </c>
      <c r="C96697">
        <v>3167510935</v>
      </c>
      <c r="D96697" s="1">
        <v>45350</v>
      </c>
      <c r="E96697" t="s">
        <v>171090</v>
      </c>
      <c r="F96697" s="2">
        <v>3668.15</v>
      </c>
      <c r="G96697" s="2">
        <v>6835.91</v>
      </c>
      <c r="H96697" t="s">
        <v>171095</v>
      </c>
      <c r="I96697" t="s">
        <v>171103</v>
      </c>
      <c r="J96697" t="s">
        <v>171108</v>
      </c>
      <c r="K96697" t="s">
        <v>171111</v>
      </c>
      <c r="L96697" t="s">
        <v>171112</v>
      </c>
    </row>
    <row r="96698" spans="1:12" x14ac:dyDescent="0.3">
      <c r="A96698" t="s">
        <v>96700</v>
      </c>
      <c r="B96698" t="s">
        <v>169255</v>
      </c>
      <c r="C96698">
        <v>8514620626</v>
      </c>
      <c r="D96698" s="1">
        <v>45438</v>
      </c>
      <c r="E96698" t="s">
        <v>171090</v>
      </c>
      <c r="F96698" s="2">
        <v>2791.52</v>
      </c>
      <c r="G96698" s="2">
        <v>571.98</v>
      </c>
      <c r="H96698" t="s">
        <v>171101</v>
      </c>
      <c r="I96698" t="s">
        <v>171105</v>
      </c>
      <c r="J96698" t="s">
        <v>171109</v>
      </c>
      <c r="K96698" t="s">
        <v>171111</v>
      </c>
      <c r="L96698" t="s">
        <v>171124</v>
      </c>
    </row>
    <row r="96699" spans="1:12" x14ac:dyDescent="0.3">
      <c r="A96699" t="s">
        <v>96701</v>
      </c>
      <c r="B96699" t="s">
        <v>169256</v>
      </c>
      <c r="C96699">
        <v>1712943692</v>
      </c>
      <c r="D96699" s="1">
        <v>45559</v>
      </c>
      <c r="E96699" t="s">
        <v>171090</v>
      </c>
      <c r="F96699" s="2">
        <v>2030.09</v>
      </c>
      <c r="G96699" s="2">
        <v>6304.97</v>
      </c>
      <c r="H96699" t="s">
        <v>171092</v>
      </c>
      <c r="I96699" t="s">
        <v>171105</v>
      </c>
      <c r="J96699" t="s">
        <v>171109</v>
      </c>
      <c r="K96699" t="s">
        <v>171111</v>
      </c>
      <c r="L96699" t="s">
        <v>171124</v>
      </c>
    </row>
    <row r="96700" spans="1:12" x14ac:dyDescent="0.3">
      <c r="A96700" t="s">
        <v>96702</v>
      </c>
      <c r="B96700" t="s">
        <v>169257</v>
      </c>
      <c r="C96700">
        <v>7982407193</v>
      </c>
      <c r="D96700" s="1">
        <v>45451</v>
      </c>
      <c r="E96700" t="s">
        <v>171091</v>
      </c>
      <c r="F96700" s="2">
        <v>4463.95</v>
      </c>
      <c r="G96700" s="2">
        <v>7415.9</v>
      </c>
      <c r="H96700" t="s">
        <v>171100</v>
      </c>
      <c r="I96700" t="s">
        <v>171103</v>
      </c>
      <c r="J96700" t="s">
        <v>171109</v>
      </c>
      <c r="K96700" t="s">
        <v>171111</v>
      </c>
      <c r="L96700" t="s">
        <v>171113</v>
      </c>
    </row>
    <row r="96701" spans="1:12" x14ac:dyDescent="0.3">
      <c r="A96701" t="s">
        <v>96703</v>
      </c>
      <c r="B96701" t="s">
        <v>169258</v>
      </c>
      <c r="C96701">
        <v>5619848090</v>
      </c>
      <c r="D96701" s="1">
        <v>45553</v>
      </c>
      <c r="E96701" t="s">
        <v>171091</v>
      </c>
      <c r="F96701" s="2">
        <v>2327.3000000000002</v>
      </c>
      <c r="G96701" s="2">
        <v>1602.43</v>
      </c>
      <c r="H96701" t="s">
        <v>171094</v>
      </c>
      <c r="I96701" t="s">
        <v>171102</v>
      </c>
      <c r="J96701" t="s">
        <v>171110</v>
      </c>
      <c r="K96701" t="s">
        <v>171111</v>
      </c>
      <c r="L96701" t="s">
        <v>171124</v>
      </c>
    </row>
    <row r="96702" spans="1:12" x14ac:dyDescent="0.3">
      <c r="A96702" t="s">
        <v>96704</v>
      </c>
      <c r="B96702" t="s">
        <v>128430</v>
      </c>
      <c r="C96702">
        <v>4581495973</v>
      </c>
      <c r="D96702" s="1">
        <v>45374</v>
      </c>
      <c r="E96702" t="s">
        <v>171090</v>
      </c>
      <c r="F96702" s="2">
        <v>3794.71</v>
      </c>
      <c r="G96702" s="2">
        <v>9158.34</v>
      </c>
      <c r="H96702" t="s">
        <v>171101</v>
      </c>
      <c r="I96702" t="s">
        <v>171102</v>
      </c>
      <c r="J96702" t="s">
        <v>171110</v>
      </c>
      <c r="K96702" t="s">
        <v>171111</v>
      </c>
      <c r="L96702" t="s">
        <v>171112</v>
      </c>
    </row>
    <row r="96703" spans="1:12" x14ac:dyDescent="0.3">
      <c r="A96703" t="s">
        <v>96705</v>
      </c>
      <c r="B96703" t="s">
        <v>169259</v>
      </c>
      <c r="C96703">
        <v>1631208339</v>
      </c>
      <c r="D96703" s="1">
        <v>45594</v>
      </c>
      <c r="E96703" t="s">
        <v>171090</v>
      </c>
      <c r="F96703" s="2">
        <v>220.4</v>
      </c>
      <c r="G96703" s="2">
        <v>6050.58</v>
      </c>
      <c r="H96703" t="s">
        <v>171098</v>
      </c>
      <c r="I96703" t="s">
        <v>171102</v>
      </c>
      <c r="J96703" t="s">
        <v>171108</v>
      </c>
      <c r="K96703" t="s">
        <v>171111</v>
      </c>
      <c r="L96703" t="s">
        <v>171114</v>
      </c>
    </row>
    <row r="96704" spans="1:12" x14ac:dyDescent="0.3">
      <c r="A96704" t="s">
        <v>96706</v>
      </c>
      <c r="B96704" t="s">
        <v>169260</v>
      </c>
      <c r="C96704">
        <v>9622553843</v>
      </c>
      <c r="D96704" s="1">
        <v>45352</v>
      </c>
      <c r="E96704" t="s">
        <v>171091</v>
      </c>
      <c r="F96704" s="2">
        <v>1193.22</v>
      </c>
      <c r="G96704" s="2">
        <v>4646.45</v>
      </c>
      <c r="H96704" t="s">
        <v>171094</v>
      </c>
      <c r="I96704" t="s">
        <v>171105</v>
      </c>
      <c r="J96704" t="s">
        <v>171109</v>
      </c>
      <c r="K96704" t="s">
        <v>171111</v>
      </c>
      <c r="L96704" t="s">
        <v>171124</v>
      </c>
    </row>
    <row r="96705" spans="1:12" x14ac:dyDescent="0.3">
      <c r="A96705" t="s">
        <v>96707</v>
      </c>
      <c r="B96705" t="s">
        <v>144786</v>
      </c>
      <c r="C96705">
        <v>7471174309</v>
      </c>
      <c r="D96705" s="1">
        <v>45411</v>
      </c>
      <c r="E96705" t="s">
        <v>171090</v>
      </c>
      <c r="F96705" s="2">
        <v>3381.23</v>
      </c>
      <c r="G96705" s="2">
        <v>5560.78</v>
      </c>
      <c r="H96705" t="s">
        <v>171096</v>
      </c>
      <c r="I96705" t="s">
        <v>171102</v>
      </c>
      <c r="J96705" t="s">
        <v>171109</v>
      </c>
      <c r="K96705" t="s">
        <v>171111</v>
      </c>
      <c r="L96705" t="s">
        <v>171114</v>
      </c>
    </row>
    <row r="96706" spans="1:12" x14ac:dyDescent="0.3">
      <c r="A96706" t="s">
        <v>96708</v>
      </c>
      <c r="B96706" t="s">
        <v>169261</v>
      </c>
      <c r="C96706">
        <v>5318151831</v>
      </c>
      <c r="D96706" s="1">
        <v>45596</v>
      </c>
      <c r="E96706" t="s">
        <v>171091</v>
      </c>
      <c r="F96706" s="2">
        <v>1932.31</v>
      </c>
      <c r="G96706" s="2">
        <v>6889.31</v>
      </c>
      <c r="H96706" t="s">
        <v>171092</v>
      </c>
      <c r="I96706" t="s">
        <v>171102</v>
      </c>
      <c r="J96706" t="s">
        <v>171109</v>
      </c>
      <c r="K96706" t="s">
        <v>171111</v>
      </c>
      <c r="L96706" t="s">
        <v>171113</v>
      </c>
    </row>
    <row r="96707" spans="1:12" x14ac:dyDescent="0.3">
      <c r="A96707" t="s">
        <v>96709</v>
      </c>
      <c r="B96707" t="s">
        <v>169262</v>
      </c>
      <c r="C96707">
        <v>3411872950</v>
      </c>
      <c r="D96707" s="1">
        <v>45487</v>
      </c>
      <c r="E96707" t="s">
        <v>171090</v>
      </c>
      <c r="F96707" s="2">
        <v>3296.2</v>
      </c>
      <c r="G96707" s="2">
        <v>8066.04</v>
      </c>
      <c r="H96707" t="s">
        <v>171094</v>
      </c>
      <c r="I96707" t="s">
        <v>171106</v>
      </c>
      <c r="J96707" t="s">
        <v>171109</v>
      </c>
      <c r="K96707" t="s">
        <v>171111</v>
      </c>
      <c r="L96707" t="s">
        <v>171116</v>
      </c>
    </row>
    <row r="96708" spans="1:12" x14ac:dyDescent="0.3">
      <c r="A96708" t="s">
        <v>96710</v>
      </c>
      <c r="B96708" t="s">
        <v>169263</v>
      </c>
      <c r="C96708">
        <v>5396985808</v>
      </c>
      <c r="D96708" s="1">
        <v>45367</v>
      </c>
      <c r="E96708" t="s">
        <v>171090</v>
      </c>
      <c r="F96708" s="2">
        <v>2953.36</v>
      </c>
      <c r="G96708" s="2">
        <v>4873.87</v>
      </c>
      <c r="H96708" t="s">
        <v>171096</v>
      </c>
      <c r="I96708" t="s">
        <v>171103</v>
      </c>
      <c r="J96708" t="s">
        <v>171109</v>
      </c>
      <c r="K96708" t="s">
        <v>171111</v>
      </c>
      <c r="L96708" t="s">
        <v>171112</v>
      </c>
    </row>
    <row r="96709" spans="1:12" x14ac:dyDescent="0.3">
      <c r="A96709" t="s">
        <v>96711</v>
      </c>
      <c r="B96709" t="s">
        <v>167896</v>
      </c>
      <c r="C96709">
        <v>1893019886</v>
      </c>
      <c r="D96709" s="1">
        <v>45542</v>
      </c>
      <c r="E96709" t="s">
        <v>171091</v>
      </c>
      <c r="F96709" s="2">
        <v>311.68</v>
      </c>
      <c r="G96709" s="2">
        <v>3903.87</v>
      </c>
      <c r="H96709" t="s">
        <v>171097</v>
      </c>
      <c r="I96709" t="s">
        <v>171105</v>
      </c>
      <c r="J96709" t="s">
        <v>171108</v>
      </c>
      <c r="K96709" t="s">
        <v>171111</v>
      </c>
      <c r="L96709" t="s">
        <v>171124</v>
      </c>
    </row>
    <row r="96710" spans="1:12" x14ac:dyDescent="0.3">
      <c r="A96710" t="s">
        <v>96712</v>
      </c>
      <c r="B96710" t="s">
        <v>169264</v>
      </c>
      <c r="C96710">
        <v>6231285115</v>
      </c>
      <c r="D96710" s="1">
        <v>45472</v>
      </c>
      <c r="E96710" t="s">
        <v>171090</v>
      </c>
      <c r="F96710" s="2">
        <v>4640.78</v>
      </c>
      <c r="G96710" s="2">
        <v>9072.81</v>
      </c>
      <c r="H96710" t="s">
        <v>171094</v>
      </c>
      <c r="I96710" t="s">
        <v>171107</v>
      </c>
      <c r="J96710" t="s">
        <v>171108</v>
      </c>
      <c r="K96710" t="s">
        <v>171111</v>
      </c>
      <c r="L96710" t="s">
        <v>171114</v>
      </c>
    </row>
    <row r="96711" spans="1:12" x14ac:dyDescent="0.3">
      <c r="A96711" t="s">
        <v>96713</v>
      </c>
      <c r="B96711" t="s">
        <v>118771</v>
      </c>
      <c r="C96711">
        <v>1148831551</v>
      </c>
      <c r="D96711" s="1">
        <v>45497</v>
      </c>
      <c r="E96711" t="s">
        <v>171090</v>
      </c>
      <c r="F96711" s="2">
        <v>1614.35</v>
      </c>
      <c r="G96711" s="2">
        <v>8245.1299999999992</v>
      </c>
      <c r="H96711" t="s">
        <v>171094</v>
      </c>
      <c r="I96711" t="s">
        <v>171102</v>
      </c>
      <c r="J96711" t="s">
        <v>171110</v>
      </c>
      <c r="K96711" t="s">
        <v>171111</v>
      </c>
      <c r="L96711" t="s">
        <v>171113</v>
      </c>
    </row>
    <row r="96712" spans="1:12" x14ac:dyDescent="0.3">
      <c r="A96712" t="s">
        <v>96714</v>
      </c>
      <c r="B96712" t="s">
        <v>142639</v>
      </c>
      <c r="C96712">
        <v>3948745814</v>
      </c>
      <c r="D96712" s="1">
        <v>45459</v>
      </c>
      <c r="E96712" t="s">
        <v>171090</v>
      </c>
      <c r="F96712" s="2">
        <v>802.58</v>
      </c>
      <c r="G96712" s="2">
        <v>5625.57</v>
      </c>
      <c r="H96712" t="s">
        <v>171100</v>
      </c>
      <c r="I96712" t="s">
        <v>171102</v>
      </c>
      <c r="J96712" t="s">
        <v>171108</v>
      </c>
      <c r="K96712" t="s">
        <v>171111</v>
      </c>
      <c r="L96712" t="s">
        <v>171116</v>
      </c>
    </row>
    <row r="96713" spans="1:12" x14ac:dyDescent="0.3">
      <c r="A96713" t="s">
        <v>96715</v>
      </c>
      <c r="B96713" t="s">
        <v>169265</v>
      </c>
      <c r="C96713">
        <v>4619072436</v>
      </c>
      <c r="D96713" s="1">
        <v>45458</v>
      </c>
      <c r="E96713" t="s">
        <v>171091</v>
      </c>
      <c r="F96713" s="2">
        <v>1499.13</v>
      </c>
      <c r="G96713" s="2">
        <v>3390.12</v>
      </c>
      <c r="H96713" t="s">
        <v>171099</v>
      </c>
      <c r="I96713" t="s">
        <v>171102</v>
      </c>
      <c r="J96713" t="s">
        <v>171109</v>
      </c>
      <c r="K96713" t="s">
        <v>171111</v>
      </c>
      <c r="L96713" t="s">
        <v>171115</v>
      </c>
    </row>
    <row r="96714" spans="1:12" x14ac:dyDescent="0.3">
      <c r="A96714" t="s">
        <v>96716</v>
      </c>
      <c r="B96714" t="s">
        <v>134749</v>
      </c>
      <c r="C96714">
        <v>4952077657</v>
      </c>
      <c r="D96714" s="1">
        <v>45531</v>
      </c>
      <c r="E96714" t="s">
        <v>171091</v>
      </c>
      <c r="F96714" s="2">
        <v>453.09</v>
      </c>
      <c r="G96714" s="2">
        <v>9767.93</v>
      </c>
      <c r="H96714" t="s">
        <v>171100</v>
      </c>
      <c r="I96714" t="s">
        <v>171104</v>
      </c>
      <c r="J96714" t="s">
        <v>171108</v>
      </c>
      <c r="K96714" t="s">
        <v>171111</v>
      </c>
      <c r="L96714" t="s">
        <v>171116</v>
      </c>
    </row>
    <row r="96715" spans="1:12" x14ac:dyDescent="0.3">
      <c r="A96715" t="s">
        <v>96717</v>
      </c>
      <c r="B96715" t="s">
        <v>118531</v>
      </c>
      <c r="C96715">
        <v>2645597335</v>
      </c>
      <c r="D96715" s="1">
        <v>45548</v>
      </c>
      <c r="E96715" t="s">
        <v>171090</v>
      </c>
      <c r="F96715" s="2">
        <v>4828.7299999999996</v>
      </c>
      <c r="G96715" s="2">
        <v>7834</v>
      </c>
      <c r="H96715" t="s">
        <v>171100</v>
      </c>
      <c r="I96715" t="s">
        <v>171102</v>
      </c>
      <c r="J96715" t="s">
        <v>171110</v>
      </c>
      <c r="K96715" t="s">
        <v>171111</v>
      </c>
      <c r="L96715" t="s">
        <v>171115</v>
      </c>
    </row>
    <row r="96716" spans="1:12" x14ac:dyDescent="0.3">
      <c r="A96716" t="s">
        <v>96718</v>
      </c>
      <c r="B96716" t="s">
        <v>102210</v>
      </c>
      <c r="C96716">
        <v>7576143565</v>
      </c>
      <c r="D96716" s="1">
        <v>45560</v>
      </c>
      <c r="E96716" t="s">
        <v>171090</v>
      </c>
      <c r="F96716" s="2">
        <v>3986.43</v>
      </c>
      <c r="G96716" s="2">
        <v>2524.71</v>
      </c>
      <c r="H96716" t="s">
        <v>171095</v>
      </c>
      <c r="I96716" t="s">
        <v>171105</v>
      </c>
      <c r="J96716" t="s">
        <v>171108</v>
      </c>
      <c r="K96716" t="s">
        <v>171111</v>
      </c>
      <c r="L96716" t="s">
        <v>171113</v>
      </c>
    </row>
    <row r="96717" spans="1:12" x14ac:dyDescent="0.3">
      <c r="A96717" t="s">
        <v>96719</v>
      </c>
      <c r="B96717" t="s">
        <v>134500</v>
      </c>
      <c r="C96717">
        <v>8635200353</v>
      </c>
      <c r="D96717" s="1">
        <v>45419</v>
      </c>
      <c r="E96717" t="s">
        <v>171091</v>
      </c>
      <c r="F96717" s="2">
        <v>1699.84</v>
      </c>
      <c r="G96717" s="2">
        <v>6632.81</v>
      </c>
      <c r="H96717" t="s">
        <v>171099</v>
      </c>
      <c r="I96717" t="s">
        <v>171106</v>
      </c>
      <c r="J96717" t="s">
        <v>171108</v>
      </c>
      <c r="K96717" t="s">
        <v>171111</v>
      </c>
      <c r="L96717" t="s">
        <v>171112</v>
      </c>
    </row>
    <row r="96718" spans="1:12" x14ac:dyDescent="0.3">
      <c r="A96718" t="s">
        <v>96720</v>
      </c>
      <c r="B96718" t="s">
        <v>169266</v>
      </c>
      <c r="C96718">
        <v>8409546817</v>
      </c>
      <c r="D96718" s="1">
        <v>45396</v>
      </c>
      <c r="E96718" t="s">
        <v>171091</v>
      </c>
      <c r="F96718" s="2">
        <v>291.08999999999997</v>
      </c>
      <c r="G96718" s="2">
        <v>2847.91</v>
      </c>
      <c r="H96718" t="s">
        <v>171092</v>
      </c>
      <c r="I96718" t="s">
        <v>171102</v>
      </c>
      <c r="J96718" t="s">
        <v>171110</v>
      </c>
      <c r="K96718" t="s">
        <v>171111</v>
      </c>
      <c r="L96718" t="s">
        <v>171115</v>
      </c>
    </row>
    <row r="96719" spans="1:12" x14ac:dyDescent="0.3">
      <c r="A96719" t="s">
        <v>96721</v>
      </c>
      <c r="B96719" t="s">
        <v>169267</v>
      </c>
      <c r="C96719">
        <v>9653006080</v>
      </c>
      <c r="D96719" s="1">
        <v>45623</v>
      </c>
      <c r="E96719" t="s">
        <v>171090</v>
      </c>
      <c r="F96719" s="2">
        <v>1710.53</v>
      </c>
      <c r="G96719" s="2">
        <v>1412.76</v>
      </c>
      <c r="H96719" t="s">
        <v>171093</v>
      </c>
      <c r="I96719" t="s">
        <v>171106</v>
      </c>
      <c r="J96719" t="s">
        <v>171109</v>
      </c>
      <c r="K96719" t="s">
        <v>171111</v>
      </c>
      <c r="L96719" t="s">
        <v>171113</v>
      </c>
    </row>
    <row r="96720" spans="1:12" x14ac:dyDescent="0.3">
      <c r="A96720" t="s">
        <v>96722</v>
      </c>
      <c r="B96720" t="s">
        <v>169268</v>
      </c>
      <c r="C96720">
        <v>3573546325</v>
      </c>
      <c r="D96720" s="1">
        <v>45565</v>
      </c>
      <c r="E96720" t="s">
        <v>171091</v>
      </c>
      <c r="F96720" s="2">
        <v>4089.99</v>
      </c>
      <c r="G96720" s="2">
        <v>745.7</v>
      </c>
      <c r="H96720" t="s">
        <v>171099</v>
      </c>
      <c r="I96720" t="s">
        <v>171104</v>
      </c>
      <c r="J96720" t="s">
        <v>171108</v>
      </c>
      <c r="K96720" t="s">
        <v>171111</v>
      </c>
      <c r="L96720" t="s">
        <v>171115</v>
      </c>
    </row>
    <row r="96721" spans="1:12" x14ac:dyDescent="0.3">
      <c r="A96721" t="s">
        <v>96723</v>
      </c>
      <c r="B96721" t="s">
        <v>129772</v>
      </c>
      <c r="C96721">
        <v>4239405870</v>
      </c>
      <c r="D96721" s="1">
        <v>45542</v>
      </c>
      <c r="E96721" t="s">
        <v>171090</v>
      </c>
      <c r="F96721" s="2">
        <v>4278.16</v>
      </c>
      <c r="G96721" s="2">
        <v>4512.3100000000004</v>
      </c>
      <c r="H96721" t="s">
        <v>171099</v>
      </c>
      <c r="I96721" t="s">
        <v>171107</v>
      </c>
      <c r="J96721" t="s">
        <v>171108</v>
      </c>
      <c r="K96721" t="s">
        <v>171111</v>
      </c>
      <c r="L96721" t="s">
        <v>171114</v>
      </c>
    </row>
    <row r="96722" spans="1:12" x14ac:dyDescent="0.3">
      <c r="A96722" t="s">
        <v>96724</v>
      </c>
      <c r="B96722" t="s">
        <v>169269</v>
      </c>
      <c r="C96722">
        <v>4229784305</v>
      </c>
      <c r="D96722" s="1">
        <v>45334</v>
      </c>
      <c r="E96722" t="s">
        <v>171090</v>
      </c>
      <c r="F96722" s="2">
        <v>792.65</v>
      </c>
      <c r="G96722" s="2">
        <v>9611.94</v>
      </c>
      <c r="H96722" t="s">
        <v>171093</v>
      </c>
      <c r="I96722" t="s">
        <v>171105</v>
      </c>
      <c r="J96722" t="s">
        <v>171110</v>
      </c>
      <c r="K96722" t="s">
        <v>171111</v>
      </c>
      <c r="L96722" t="s">
        <v>171116</v>
      </c>
    </row>
    <row r="96723" spans="1:12" x14ac:dyDescent="0.3">
      <c r="A96723" t="s">
        <v>96725</v>
      </c>
      <c r="B96723" t="s">
        <v>107462</v>
      </c>
      <c r="C96723">
        <v>5723359387</v>
      </c>
      <c r="D96723" s="1">
        <v>45573</v>
      </c>
      <c r="E96723" t="s">
        <v>171091</v>
      </c>
      <c r="F96723" s="2">
        <v>3371.47</v>
      </c>
      <c r="G96723" s="2">
        <v>9107.7099999999991</v>
      </c>
      <c r="H96723" t="s">
        <v>171098</v>
      </c>
      <c r="I96723" t="s">
        <v>171106</v>
      </c>
      <c r="J96723" t="s">
        <v>171108</v>
      </c>
      <c r="K96723" t="s">
        <v>171111</v>
      </c>
      <c r="L96723" t="s">
        <v>171112</v>
      </c>
    </row>
    <row r="96724" spans="1:12" x14ac:dyDescent="0.3">
      <c r="A96724" t="s">
        <v>96726</v>
      </c>
      <c r="B96724" t="s">
        <v>147613</v>
      </c>
      <c r="C96724">
        <v>1231356093</v>
      </c>
      <c r="D96724" s="1">
        <v>45626</v>
      </c>
      <c r="E96724" t="s">
        <v>171091</v>
      </c>
      <c r="F96724" s="2">
        <v>4696.09</v>
      </c>
      <c r="G96724" s="2">
        <v>9164.0400000000009</v>
      </c>
      <c r="H96724" t="s">
        <v>171098</v>
      </c>
      <c r="I96724" t="s">
        <v>171106</v>
      </c>
      <c r="J96724" t="s">
        <v>171109</v>
      </c>
      <c r="K96724" t="s">
        <v>171111</v>
      </c>
      <c r="L96724" t="s">
        <v>171124</v>
      </c>
    </row>
    <row r="96725" spans="1:12" x14ac:dyDescent="0.3">
      <c r="A96725" t="s">
        <v>96727</v>
      </c>
      <c r="B96725" t="s">
        <v>100768</v>
      </c>
      <c r="C96725">
        <v>4297973546</v>
      </c>
      <c r="D96725" s="1">
        <v>45334</v>
      </c>
      <c r="E96725" t="s">
        <v>171090</v>
      </c>
      <c r="F96725" s="2">
        <v>4665.78</v>
      </c>
      <c r="G96725" s="2">
        <v>1268.03</v>
      </c>
      <c r="H96725" t="s">
        <v>171096</v>
      </c>
      <c r="I96725" t="s">
        <v>171107</v>
      </c>
      <c r="J96725" t="s">
        <v>171108</v>
      </c>
      <c r="K96725" t="s">
        <v>171111</v>
      </c>
      <c r="L96725" t="s">
        <v>171116</v>
      </c>
    </row>
    <row r="96726" spans="1:12" x14ac:dyDescent="0.3">
      <c r="A96726" t="s">
        <v>96728</v>
      </c>
      <c r="B96726" t="s">
        <v>101930</v>
      </c>
      <c r="C96726">
        <v>9138097128</v>
      </c>
      <c r="D96726" s="1">
        <v>45584</v>
      </c>
      <c r="E96726" t="s">
        <v>171090</v>
      </c>
      <c r="F96726" s="2">
        <v>3749.34</v>
      </c>
      <c r="G96726" s="2">
        <v>5423.49</v>
      </c>
      <c r="H96726" t="s">
        <v>171099</v>
      </c>
      <c r="I96726" t="s">
        <v>171106</v>
      </c>
      <c r="J96726" t="s">
        <v>171110</v>
      </c>
      <c r="K96726" t="s">
        <v>171111</v>
      </c>
      <c r="L96726" t="s">
        <v>171113</v>
      </c>
    </row>
    <row r="96727" spans="1:12" x14ac:dyDescent="0.3">
      <c r="A96727" t="s">
        <v>96729</v>
      </c>
      <c r="B96727" t="s">
        <v>115503</v>
      </c>
      <c r="C96727">
        <v>2270200330</v>
      </c>
      <c r="D96727" s="1">
        <v>45491</v>
      </c>
      <c r="E96727" t="s">
        <v>171090</v>
      </c>
      <c r="F96727" s="2">
        <v>973.35</v>
      </c>
      <c r="G96727" s="2">
        <v>4027.99</v>
      </c>
      <c r="H96727" t="s">
        <v>171101</v>
      </c>
      <c r="I96727" t="s">
        <v>171104</v>
      </c>
      <c r="J96727" t="s">
        <v>171108</v>
      </c>
      <c r="K96727" t="s">
        <v>171111</v>
      </c>
      <c r="L96727" t="s">
        <v>171115</v>
      </c>
    </row>
    <row r="96728" spans="1:12" x14ac:dyDescent="0.3">
      <c r="A96728" t="s">
        <v>96730</v>
      </c>
      <c r="B96728" t="s">
        <v>100772</v>
      </c>
      <c r="C96728">
        <v>2045447741</v>
      </c>
      <c r="D96728" s="1">
        <v>45607</v>
      </c>
      <c r="E96728" t="s">
        <v>171091</v>
      </c>
      <c r="F96728" s="2">
        <v>4553.62</v>
      </c>
      <c r="G96728" s="2">
        <v>6774.46</v>
      </c>
      <c r="H96728" t="s">
        <v>171095</v>
      </c>
      <c r="I96728" t="s">
        <v>171107</v>
      </c>
      <c r="J96728" t="s">
        <v>171109</v>
      </c>
      <c r="K96728" t="s">
        <v>171111</v>
      </c>
      <c r="L96728" t="s">
        <v>171113</v>
      </c>
    </row>
    <row r="96729" spans="1:12" x14ac:dyDescent="0.3">
      <c r="A96729" t="s">
        <v>96731</v>
      </c>
      <c r="B96729" t="s">
        <v>116902</v>
      </c>
      <c r="C96729">
        <v>6903119268</v>
      </c>
      <c r="D96729" s="1">
        <v>45413</v>
      </c>
      <c r="E96729" t="s">
        <v>171090</v>
      </c>
      <c r="F96729" s="2">
        <v>1715.31</v>
      </c>
      <c r="G96729" s="2">
        <v>5770.37</v>
      </c>
      <c r="H96729" t="s">
        <v>171095</v>
      </c>
      <c r="I96729" t="s">
        <v>171104</v>
      </c>
      <c r="J96729" t="s">
        <v>171108</v>
      </c>
      <c r="K96729" t="s">
        <v>171111</v>
      </c>
      <c r="L96729" t="s">
        <v>171114</v>
      </c>
    </row>
    <row r="96730" spans="1:12" x14ac:dyDescent="0.3">
      <c r="A96730" t="s">
        <v>96732</v>
      </c>
      <c r="B96730" t="s">
        <v>169270</v>
      </c>
      <c r="C96730">
        <v>9934010018</v>
      </c>
      <c r="D96730" s="1">
        <v>45360</v>
      </c>
      <c r="E96730" t="s">
        <v>171091</v>
      </c>
      <c r="F96730" s="2">
        <v>1469.84</v>
      </c>
      <c r="G96730" s="2">
        <v>7596.95</v>
      </c>
      <c r="H96730" t="s">
        <v>171094</v>
      </c>
      <c r="I96730" t="s">
        <v>171104</v>
      </c>
      <c r="J96730" t="s">
        <v>171110</v>
      </c>
      <c r="K96730" t="s">
        <v>171111</v>
      </c>
      <c r="L96730" t="s">
        <v>171115</v>
      </c>
    </row>
    <row r="96731" spans="1:12" x14ac:dyDescent="0.3">
      <c r="A96731" t="s">
        <v>96733</v>
      </c>
      <c r="B96731" t="s">
        <v>169271</v>
      </c>
      <c r="C96731">
        <v>2317463299</v>
      </c>
      <c r="D96731" s="1">
        <v>45480</v>
      </c>
      <c r="E96731" t="s">
        <v>171091</v>
      </c>
      <c r="F96731" s="2">
        <v>1846.28</v>
      </c>
      <c r="G96731" s="2">
        <v>1010.9</v>
      </c>
      <c r="H96731" t="s">
        <v>171092</v>
      </c>
      <c r="I96731" t="s">
        <v>171102</v>
      </c>
      <c r="J96731" t="s">
        <v>171109</v>
      </c>
      <c r="K96731" t="s">
        <v>171111</v>
      </c>
      <c r="L96731" t="s">
        <v>171124</v>
      </c>
    </row>
    <row r="96732" spans="1:12" x14ac:dyDescent="0.3">
      <c r="A96732" t="s">
        <v>96734</v>
      </c>
      <c r="B96732" t="s">
        <v>137457</v>
      </c>
      <c r="C96732">
        <v>8825049712</v>
      </c>
      <c r="D96732" s="1">
        <v>45598</v>
      </c>
      <c r="E96732" t="s">
        <v>171090</v>
      </c>
      <c r="F96732" s="2">
        <v>1804.96</v>
      </c>
      <c r="G96732" s="2">
        <v>3989.92</v>
      </c>
      <c r="H96732" t="s">
        <v>171092</v>
      </c>
      <c r="I96732" t="s">
        <v>171102</v>
      </c>
      <c r="J96732" t="s">
        <v>171110</v>
      </c>
      <c r="K96732" t="s">
        <v>171111</v>
      </c>
      <c r="L96732" t="s">
        <v>171113</v>
      </c>
    </row>
    <row r="96733" spans="1:12" x14ac:dyDescent="0.3">
      <c r="A96733" t="s">
        <v>96735</v>
      </c>
      <c r="B96733" t="s">
        <v>107243</v>
      </c>
      <c r="C96733">
        <v>3380289895</v>
      </c>
      <c r="D96733" s="1">
        <v>45507</v>
      </c>
      <c r="E96733" t="s">
        <v>171090</v>
      </c>
      <c r="F96733" s="2">
        <v>963</v>
      </c>
      <c r="G96733" s="2">
        <v>2605.3000000000002</v>
      </c>
      <c r="H96733" t="s">
        <v>171093</v>
      </c>
      <c r="I96733" t="s">
        <v>171104</v>
      </c>
      <c r="J96733" t="s">
        <v>171109</v>
      </c>
      <c r="K96733" t="s">
        <v>171111</v>
      </c>
      <c r="L96733" t="s">
        <v>171115</v>
      </c>
    </row>
    <row r="96734" spans="1:12" x14ac:dyDescent="0.3">
      <c r="A96734" t="s">
        <v>96736</v>
      </c>
      <c r="B96734" t="s">
        <v>102141</v>
      </c>
      <c r="C96734">
        <v>6362982528</v>
      </c>
      <c r="D96734" s="1">
        <v>45420</v>
      </c>
      <c r="E96734" t="s">
        <v>171090</v>
      </c>
      <c r="F96734" s="2">
        <v>1233.08</v>
      </c>
      <c r="G96734" s="2">
        <v>9345.2099999999991</v>
      </c>
      <c r="H96734" t="s">
        <v>171094</v>
      </c>
      <c r="I96734" t="s">
        <v>171106</v>
      </c>
      <c r="J96734" t="s">
        <v>171110</v>
      </c>
      <c r="K96734" t="s">
        <v>171111</v>
      </c>
      <c r="L96734" t="s">
        <v>171113</v>
      </c>
    </row>
    <row r="96735" spans="1:12" x14ac:dyDescent="0.3">
      <c r="A96735" t="s">
        <v>96737</v>
      </c>
      <c r="B96735" t="s">
        <v>169272</v>
      </c>
      <c r="C96735">
        <v>6483015842</v>
      </c>
      <c r="D96735" s="1">
        <v>45340</v>
      </c>
      <c r="E96735" t="s">
        <v>171091</v>
      </c>
      <c r="F96735" s="2">
        <v>200.02</v>
      </c>
      <c r="G96735" s="2">
        <v>7450.57</v>
      </c>
      <c r="H96735" t="s">
        <v>171092</v>
      </c>
      <c r="I96735" t="s">
        <v>171104</v>
      </c>
      <c r="J96735" t="s">
        <v>171108</v>
      </c>
      <c r="K96735" t="s">
        <v>171111</v>
      </c>
      <c r="L96735" t="s">
        <v>171124</v>
      </c>
    </row>
    <row r="96736" spans="1:12" x14ac:dyDescent="0.3">
      <c r="A96736" t="s">
        <v>96738</v>
      </c>
      <c r="B96736" t="s">
        <v>103869</v>
      </c>
      <c r="C96736">
        <v>1330546867</v>
      </c>
      <c r="D96736" s="1">
        <v>45531</v>
      </c>
      <c r="E96736" t="s">
        <v>171091</v>
      </c>
      <c r="F96736" s="2">
        <v>2357.9699999999998</v>
      </c>
      <c r="G96736" s="2">
        <v>2739.69</v>
      </c>
      <c r="H96736" t="s">
        <v>171100</v>
      </c>
      <c r="I96736" t="s">
        <v>171103</v>
      </c>
      <c r="J96736" t="s">
        <v>171109</v>
      </c>
      <c r="K96736" t="s">
        <v>171111</v>
      </c>
      <c r="L96736" t="s">
        <v>171114</v>
      </c>
    </row>
    <row r="96737" spans="1:12" x14ac:dyDescent="0.3">
      <c r="A96737" t="s">
        <v>96739</v>
      </c>
      <c r="B96737" t="s">
        <v>169273</v>
      </c>
      <c r="C96737">
        <v>8052830805</v>
      </c>
      <c r="D96737" s="1">
        <v>45585</v>
      </c>
      <c r="E96737" t="s">
        <v>171091</v>
      </c>
      <c r="F96737" s="2">
        <v>4282.16</v>
      </c>
      <c r="G96737" s="2">
        <v>4603.57</v>
      </c>
      <c r="H96737" t="s">
        <v>171095</v>
      </c>
      <c r="I96737" t="s">
        <v>171106</v>
      </c>
      <c r="J96737" t="s">
        <v>171110</v>
      </c>
      <c r="K96737" t="s">
        <v>171111</v>
      </c>
      <c r="L96737" t="s">
        <v>171124</v>
      </c>
    </row>
    <row r="96738" spans="1:12" x14ac:dyDescent="0.3">
      <c r="A96738" t="s">
        <v>96740</v>
      </c>
      <c r="B96738" t="s">
        <v>129827</v>
      </c>
      <c r="C96738">
        <v>1333611425</v>
      </c>
      <c r="D96738" s="1">
        <v>45472</v>
      </c>
      <c r="E96738" t="s">
        <v>171091</v>
      </c>
      <c r="F96738" s="2">
        <v>3141.51</v>
      </c>
      <c r="G96738" s="2">
        <v>3847.51</v>
      </c>
      <c r="H96738" t="s">
        <v>171100</v>
      </c>
      <c r="I96738" t="s">
        <v>171104</v>
      </c>
      <c r="J96738" t="s">
        <v>171109</v>
      </c>
      <c r="K96738" t="s">
        <v>171111</v>
      </c>
      <c r="L96738" t="s">
        <v>171124</v>
      </c>
    </row>
    <row r="96739" spans="1:12" x14ac:dyDescent="0.3">
      <c r="A96739" t="s">
        <v>96741</v>
      </c>
      <c r="B96739" t="s">
        <v>169274</v>
      </c>
      <c r="C96739">
        <v>6354934965</v>
      </c>
      <c r="D96739" s="1">
        <v>45470</v>
      </c>
      <c r="E96739" t="s">
        <v>171091</v>
      </c>
      <c r="F96739" s="2">
        <v>159.63999999999999</v>
      </c>
      <c r="G96739" s="2">
        <v>4308.21</v>
      </c>
      <c r="H96739" t="s">
        <v>171098</v>
      </c>
      <c r="I96739" t="s">
        <v>171105</v>
      </c>
      <c r="J96739" t="s">
        <v>171110</v>
      </c>
      <c r="K96739" t="s">
        <v>171111</v>
      </c>
      <c r="L96739" t="s">
        <v>171116</v>
      </c>
    </row>
    <row r="96740" spans="1:12" x14ac:dyDescent="0.3">
      <c r="A96740" t="s">
        <v>96742</v>
      </c>
      <c r="B96740" t="s">
        <v>114335</v>
      </c>
      <c r="C96740">
        <v>6274483267</v>
      </c>
      <c r="D96740" s="1">
        <v>45470</v>
      </c>
      <c r="E96740" t="s">
        <v>171090</v>
      </c>
      <c r="F96740" s="2">
        <v>589.21</v>
      </c>
      <c r="G96740" s="2">
        <v>2336.41</v>
      </c>
      <c r="H96740" t="s">
        <v>171100</v>
      </c>
      <c r="I96740" t="s">
        <v>171104</v>
      </c>
      <c r="J96740" t="s">
        <v>171108</v>
      </c>
      <c r="K96740" t="s">
        <v>171111</v>
      </c>
      <c r="L96740" t="s">
        <v>171114</v>
      </c>
    </row>
    <row r="96741" spans="1:12" x14ac:dyDescent="0.3">
      <c r="A96741" t="s">
        <v>96743</v>
      </c>
      <c r="B96741" t="s">
        <v>169275</v>
      </c>
      <c r="C96741">
        <v>1492720111</v>
      </c>
      <c r="D96741" s="1">
        <v>45522</v>
      </c>
      <c r="E96741" t="s">
        <v>171090</v>
      </c>
      <c r="F96741" s="2">
        <v>266.64999999999998</v>
      </c>
      <c r="G96741" s="2">
        <v>6815.66</v>
      </c>
      <c r="H96741" t="s">
        <v>171096</v>
      </c>
      <c r="I96741" t="s">
        <v>171107</v>
      </c>
      <c r="J96741" t="s">
        <v>171108</v>
      </c>
      <c r="K96741" t="s">
        <v>171111</v>
      </c>
      <c r="L96741" t="s">
        <v>171115</v>
      </c>
    </row>
    <row r="96742" spans="1:12" x14ac:dyDescent="0.3">
      <c r="A96742" t="s">
        <v>96744</v>
      </c>
      <c r="B96742" t="s">
        <v>134660</v>
      </c>
      <c r="C96742">
        <v>8732922095</v>
      </c>
      <c r="D96742" s="1">
        <v>45309</v>
      </c>
      <c r="E96742" t="s">
        <v>171090</v>
      </c>
      <c r="F96742" s="2">
        <v>434.55</v>
      </c>
      <c r="G96742" s="2">
        <v>2940.05</v>
      </c>
      <c r="H96742" t="s">
        <v>171096</v>
      </c>
      <c r="I96742" t="s">
        <v>171103</v>
      </c>
      <c r="J96742" t="s">
        <v>171109</v>
      </c>
      <c r="K96742" t="s">
        <v>171111</v>
      </c>
      <c r="L96742" t="s">
        <v>171116</v>
      </c>
    </row>
    <row r="96743" spans="1:12" x14ac:dyDescent="0.3">
      <c r="A96743" t="s">
        <v>96745</v>
      </c>
      <c r="B96743" t="s">
        <v>101804</v>
      </c>
      <c r="C96743">
        <v>9359484039</v>
      </c>
      <c r="D96743" s="1">
        <v>45301</v>
      </c>
      <c r="E96743" t="s">
        <v>171090</v>
      </c>
      <c r="F96743" s="2">
        <v>3112.59</v>
      </c>
      <c r="G96743" s="2">
        <v>9429.31</v>
      </c>
      <c r="H96743" t="s">
        <v>171099</v>
      </c>
      <c r="I96743" t="s">
        <v>171105</v>
      </c>
      <c r="J96743" t="s">
        <v>171108</v>
      </c>
      <c r="K96743" t="s">
        <v>171111</v>
      </c>
      <c r="L96743" t="s">
        <v>171112</v>
      </c>
    </row>
    <row r="96744" spans="1:12" x14ac:dyDescent="0.3">
      <c r="A96744" t="s">
        <v>96746</v>
      </c>
      <c r="B96744" t="s">
        <v>139377</v>
      </c>
      <c r="C96744">
        <v>5966819525</v>
      </c>
      <c r="D96744" s="1">
        <v>45548</v>
      </c>
      <c r="E96744" t="s">
        <v>171091</v>
      </c>
      <c r="F96744" s="2">
        <v>2191.7199999999998</v>
      </c>
      <c r="G96744" s="2">
        <v>5443.46</v>
      </c>
      <c r="H96744" t="s">
        <v>171097</v>
      </c>
      <c r="I96744" t="s">
        <v>171105</v>
      </c>
      <c r="J96744" t="s">
        <v>171109</v>
      </c>
      <c r="K96744" t="s">
        <v>171111</v>
      </c>
      <c r="L96744" t="s">
        <v>171113</v>
      </c>
    </row>
    <row r="96745" spans="1:12" x14ac:dyDescent="0.3">
      <c r="A96745" t="s">
        <v>96747</v>
      </c>
      <c r="B96745" t="s">
        <v>169276</v>
      </c>
      <c r="C96745">
        <v>9293106968</v>
      </c>
      <c r="D96745" s="1">
        <v>45600</v>
      </c>
      <c r="E96745" t="s">
        <v>171090</v>
      </c>
      <c r="F96745" s="2">
        <v>4160.3</v>
      </c>
      <c r="G96745" s="2">
        <v>5153.01</v>
      </c>
      <c r="H96745" t="s">
        <v>171101</v>
      </c>
      <c r="I96745" t="s">
        <v>171105</v>
      </c>
      <c r="J96745" t="s">
        <v>171109</v>
      </c>
      <c r="K96745" t="s">
        <v>171111</v>
      </c>
      <c r="L96745" t="s">
        <v>171124</v>
      </c>
    </row>
    <row r="96746" spans="1:12" x14ac:dyDescent="0.3">
      <c r="A96746" t="s">
        <v>96748</v>
      </c>
      <c r="B96746" t="s">
        <v>154198</v>
      </c>
      <c r="C96746">
        <v>6176495752</v>
      </c>
      <c r="D96746" s="1">
        <v>45456</v>
      </c>
      <c r="E96746" t="s">
        <v>171091</v>
      </c>
      <c r="F96746" s="2">
        <v>2282.2399999999998</v>
      </c>
      <c r="G96746" s="2">
        <v>8836.7900000000009</v>
      </c>
      <c r="H96746" t="s">
        <v>171094</v>
      </c>
      <c r="I96746" t="s">
        <v>171107</v>
      </c>
      <c r="J96746" t="s">
        <v>171108</v>
      </c>
      <c r="K96746" t="s">
        <v>171111</v>
      </c>
      <c r="L96746" t="s">
        <v>171114</v>
      </c>
    </row>
    <row r="96747" spans="1:12" x14ac:dyDescent="0.3">
      <c r="A96747" t="s">
        <v>96749</v>
      </c>
      <c r="B96747" t="s">
        <v>169277</v>
      </c>
      <c r="C96747">
        <v>1472679324</v>
      </c>
      <c r="D96747" s="1">
        <v>45414</v>
      </c>
      <c r="E96747" t="s">
        <v>171090</v>
      </c>
      <c r="F96747" s="2">
        <v>2769.57</v>
      </c>
      <c r="G96747" s="2">
        <v>4993.2</v>
      </c>
      <c r="H96747" t="s">
        <v>171093</v>
      </c>
      <c r="I96747" t="s">
        <v>171107</v>
      </c>
      <c r="J96747" t="s">
        <v>171110</v>
      </c>
      <c r="K96747" t="s">
        <v>171111</v>
      </c>
      <c r="L96747" t="s">
        <v>171115</v>
      </c>
    </row>
    <row r="96748" spans="1:12" x14ac:dyDescent="0.3">
      <c r="A96748" t="s">
        <v>96750</v>
      </c>
      <c r="B96748" t="s">
        <v>169278</v>
      </c>
      <c r="C96748">
        <v>4365928605</v>
      </c>
      <c r="D96748" s="1">
        <v>45454</v>
      </c>
      <c r="E96748" t="s">
        <v>171091</v>
      </c>
      <c r="F96748" s="2">
        <v>3724.11</v>
      </c>
      <c r="G96748" s="2">
        <v>7193.35</v>
      </c>
      <c r="H96748" t="s">
        <v>171092</v>
      </c>
      <c r="I96748" t="s">
        <v>171104</v>
      </c>
      <c r="J96748" t="s">
        <v>171108</v>
      </c>
      <c r="K96748" t="s">
        <v>171111</v>
      </c>
      <c r="L96748" t="s">
        <v>171116</v>
      </c>
    </row>
    <row r="96749" spans="1:12" x14ac:dyDescent="0.3">
      <c r="A96749" t="s">
        <v>96751</v>
      </c>
      <c r="B96749" t="s">
        <v>169279</v>
      </c>
      <c r="C96749">
        <v>6318282755</v>
      </c>
      <c r="D96749" s="1">
        <v>45538</v>
      </c>
      <c r="E96749" t="s">
        <v>171091</v>
      </c>
      <c r="F96749" s="2">
        <v>2963.55</v>
      </c>
      <c r="G96749" s="2">
        <v>7161.78</v>
      </c>
      <c r="H96749" t="s">
        <v>171092</v>
      </c>
      <c r="I96749" t="s">
        <v>171105</v>
      </c>
      <c r="J96749" t="s">
        <v>171109</v>
      </c>
      <c r="K96749" t="s">
        <v>171111</v>
      </c>
      <c r="L96749" t="s">
        <v>171112</v>
      </c>
    </row>
    <row r="96750" spans="1:12" x14ac:dyDescent="0.3">
      <c r="A96750" t="s">
        <v>96752</v>
      </c>
      <c r="B96750" t="s">
        <v>169280</v>
      </c>
      <c r="C96750">
        <v>9401221736</v>
      </c>
      <c r="D96750" s="1">
        <v>45586</v>
      </c>
      <c r="E96750" t="s">
        <v>171090</v>
      </c>
      <c r="F96750" s="2">
        <v>4316.18</v>
      </c>
      <c r="G96750" s="2">
        <v>8665.83</v>
      </c>
      <c r="H96750" t="s">
        <v>171100</v>
      </c>
      <c r="I96750" t="s">
        <v>171107</v>
      </c>
      <c r="J96750" t="s">
        <v>171109</v>
      </c>
      <c r="K96750" t="s">
        <v>171111</v>
      </c>
      <c r="L96750" t="s">
        <v>171124</v>
      </c>
    </row>
    <row r="96751" spans="1:12" x14ac:dyDescent="0.3">
      <c r="A96751" t="s">
        <v>96753</v>
      </c>
      <c r="B96751" t="s">
        <v>135412</v>
      </c>
      <c r="C96751">
        <v>2709687688</v>
      </c>
      <c r="D96751" s="1">
        <v>45341</v>
      </c>
      <c r="E96751" t="s">
        <v>171091</v>
      </c>
      <c r="F96751" s="2">
        <v>2175.21</v>
      </c>
      <c r="G96751" s="2">
        <v>5969.58</v>
      </c>
      <c r="H96751" t="s">
        <v>171099</v>
      </c>
      <c r="I96751" t="s">
        <v>171103</v>
      </c>
      <c r="J96751" t="s">
        <v>171109</v>
      </c>
      <c r="K96751" t="s">
        <v>171111</v>
      </c>
      <c r="L96751" t="s">
        <v>171114</v>
      </c>
    </row>
    <row r="96752" spans="1:12" x14ac:dyDescent="0.3">
      <c r="A96752" t="s">
        <v>96754</v>
      </c>
      <c r="B96752" t="s">
        <v>169281</v>
      </c>
      <c r="C96752">
        <v>4655053490</v>
      </c>
      <c r="D96752" s="1">
        <v>45347</v>
      </c>
      <c r="E96752" t="s">
        <v>171091</v>
      </c>
      <c r="F96752" s="2">
        <v>2645.83</v>
      </c>
      <c r="G96752" s="2">
        <v>5563.27</v>
      </c>
      <c r="H96752" t="s">
        <v>171093</v>
      </c>
      <c r="I96752" t="s">
        <v>171107</v>
      </c>
      <c r="J96752" t="s">
        <v>171108</v>
      </c>
      <c r="K96752" t="s">
        <v>171111</v>
      </c>
      <c r="L96752" t="s">
        <v>171113</v>
      </c>
    </row>
    <row r="96753" spans="1:12" x14ac:dyDescent="0.3">
      <c r="A96753" t="s">
        <v>96755</v>
      </c>
      <c r="B96753" t="s">
        <v>169282</v>
      </c>
      <c r="C96753">
        <v>5233213692</v>
      </c>
      <c r="D96753" s="1">
        <v>45401</v>
      </c>
      <c r="E96753" t="s">
        <v>171090</v>
      </c>
      <c r="F96753" s="2">
        <v>4525.6000000000004</v>
      </c>
      <c r="G96753" s="2">
        <v>2940.79</v>
      </c>
      <c r="H96753" t="s">
        <v>171094</v>
      </c>
      <c r="I96753" t="s">
        <v>171106</v>
      </c>
      <c r="J96753" t="s">
        <v>171110</v>
      </c>
      <c r="K96753" t="s">
        <v>171111</v>
      </c>
      <c r="L96753" t="s">
        <v>171115</v>
      </c>
    </row>
    <row r="96754" spans="1:12" x14ac:dyDescent="0.3">
      <c r="A96754" t="s">
        <v>96756</v>
      </c>
      <c r="B96754" t="s">
        <v>140313</v>
      </c>
      <c r="C96754">
        <v>6859385680</v>
      </c>
      <c r="D96754" s="1">
        <v>45547</v>
      </c>
      <c r="E96754" t="s">
        <v>171091</v>
      </c>
      <c r="F96754" s="2">
        <v>1209.76</v>
      </c>
      <c r="G96754" s="2">
        <v>9103.61</v>
      </c>
      <c r="H96754" t="s">
        <v>171092</v>
      </c>
      <c r="I96754" t="s">
        <v>171102</v>
      </c>
      <c r="J96754" t="s">
        <v>171110</v>
      </c>
      <c r="K96754" t="s">
        <v>171111</v>
      </c>
      <c r="L96754" t="s">
        <v>171116</v>
      </c>
    </row>
    <row r="96755" spans="1:12" x14ac:dyDescent="0.3">
      <c r="A96755" t="s">
        <v>96757</v>
      </c>
      <c r="B96755" t="s">
        <v>169283</v>
      </c>
      <c r="C96755">
        <v>6891745321</v>
      </c>
      <c r="D96755" s="1">
        <v>45350</v>
      </c>
      <c r="E96755" t="s">
        <v>171091</v>
      </c>
      <c r="F96755" s="2">
        <v>2449.2399999999998</v>
      </c>
      <c r="G96755" s="2">
        <v>9643.1299999999992</v>
      </c>
      <c r="H96755" t="s">
        <v>171098</v>
      </c>
      <c r="I96755" t="s">
        <v>171105</v>
      </c>
      <c r="J96755" t="s">
        <v>171109</v>
      </c>
      <c r="K96755" t="s">
        <v>171111</v>
      </c>
      <c r="L96755" t="s">
        <v>171114</v>
      </c>
    </row>
    <row r="96756" spans="1:12" x14ac:dyDescent="0.3">
      <c r="A96756" t="s">
        <v>96758</v>
      </c>
      <c r="B96756" t="s">
        <v>169284</v>
      </c>
      <c r="C96756">
        <v>2361293274</v>
      </c>
      <c r="D96756" s="1">
        <v>45558</v>
      </c>
      <c r="E96756" t="s">
        <v>171091</v>
      </c>
      <c r="F96756" s="2">
        <v>1621.47</v>
      </c>
      <c r="G96756" s="2">
        <v>9768.5</v>
      </c>
      <c r="H96756" t="s">
        <v>171093</v>
      </c>
      <c r="I96756" t="s">
        <v>171107</v>
      </c>
      <c r="J96756" t="s">
        <v>171110</v>
      </c>
      <c r="K96756" t="s">
        <v>171111</v>
      </c>
      <c r="L96756" t="s">
        <v>171116</v>
      </c>
    </row>
    <row r="96757" spans="1:12" x14ac:dyDescent="0.3">
      <c r="A96757" t="s">
        <v>96759</v>
      </c>
      <c r="B96757" t="s">
        <v>169285</v>
      </c>
      <c r="C96757">
        <v>2588900095</v>
      </c>
      <c r="D96757" s="1">
        <v>45571</v>
      </c>
      <c r="E96757" t="s">
        <v>171091</v>
      </c>
      <c r="F96757" s="2">
        <v>3310</v>
      </c>
      <c r="G96757" s="2">
        <v>9064.19</v>
      </c>
      <c r="H96757" t="s">
        <v>171095</v>
      </c>
      <c r="I96757" t="s">
        <v>171104</v>
      </c>
      <c r="J96757" t="s">
        <v>171110</v>
      </c>
      <c r="K96757" t="s">
        <v>171111</v>
      </c>
      <c r="L96757" t="s">
        <v>171124</v>
      </c>
    </row>
    <row r="96758" spans="1:12" x14ac:dyDescent="0.3">
      <c r="A96758" t="s">
        <v>96760</v>
      </c>
      <c r="B96758" t="s">
        <v>169286</v>
      </c>
      <c r="C96758">
        <v>5126826579</v>
      </c>
      <c r="D96758" s="1">
        <v>45340</v>
      </c>
      <c r="E96758" t="s">
        <v>171090</v>
      </c>
      <c r="F96758" s="2">
        <v>1950.3</v>
      </c>
      <c r="G96758" s="2">
        <v>1203.21</v>
      </c>
      <c r="H96758" t="s">
        <v>171101</v>
      </c>
      <c r="I96758" t="s">
        <v>171106</v>
      </c>
      <c r="J96758" t="s">
        <v>171108</v>
      </c>
      <c r="K96758" t="s">
        <v>171111</v>
      </c>
      <c r="L96758" t="s">
        <v>171112</v>
      </c>
    </row>
    <row r="96759" spans="1:12" x14ac:dyDescent="0.3">
      <c r="A96759" t="s">
        <v>96761</v>
      </c>
      <c r="B96759" t="s">
        <v>169287</v>
      </c>
      <c r="C96759">
        <v>7191978366</v>
      </c>
      <c r="D96759" s="1">
        <v>45496</v>
      </c>
      <c r="E96759" t="s">
        <v>171091</v>
      </c>
      <c r="F96759" s="2">
        <v>757.26</v>
      </c>
      <c r="G96759" s="2">
        <v>3434.31</v>
      </c>
      <c r="H96759" t="s">
        <v>171098</v>
      </c>
      <c r="I96759" t="s">
        <v>171102</v>
      </c>
      <c r="J96759" t="s">
        <v>171110</v>
      </c>
      <c r="K96759" t="s">
        <v>171111</v>
      </c>
      <c r="L96759" t="s">
        <v>171113</v>
      </c>
    </row>
    <row r="96760" spans="1:12" x14ac:dyDescent="0.3">
      <c r="A96760" t="s">
        <v>96762</v>
      </c>
      <c r="B96760" t="s">
        <v>169288</v>
      </c>
      <c r="C96760">
        <v>7227900963</v>
      </c>
      <c r="D96760" s="1">
        <v>45389</v>
      </c>
      <c r="E96760" t="s">
        <v>171090</v>
      </c>
      <c r="F96760" s="2">
        <v>4312.57</v>
      </c>
      <c r="G96760" s="2">
        <v>4220.99</v>
      </c>
      <c r="H96760" t="s">
        <v>171094</v>
      </c>
      <c r="I96760" t="s">
        <v>171103</v>
      </c>
      <c r="J96760" t="s">
        <v>171108</v>
      </c>
      <c r="K96760" t="s">
        <v>171111</v>
      </c>
      <c r="L96760" t="s">
        <v>171116</v>
      </c>
    </row>
    <row r="96761" spans="1:12" x14ac:dyDescent="0.3">
      <c r="A96761" t="s">
        <v>96763</v>
      </c>
      <c r="B96761" t="s">
        <v>169289</v>
      </c>
      <c r="C96761">
        <v>5047339676</v>
      </c>
      <c r="D96761" s="1">
        <v>45345</v>
      </c>
      <c r="E96761" t="s">
        <v>171090</v>
      </c>
      <c r="F96761" s="2">
        <v>3731.44</v>
      </c>
      <c r="G96761" s="2">
        <v>8416.6299999999992</v>
      </c>
      <c r="H96761" t="s">
        <v>171100</v>
      </c>
      <c r="I96761" t="s">
        <v>171103</v>
      </c>
      <c r="J96761" t="s">
        <v>171110</v>
      </c>
      <c r="K96761" t="s">
        <v>171111</v>
      </c>
      <c r="L96761" t="s">
        <v>171113</v>
      </c>
    </row>
    <row r="96762" spans="1:12" x14ac:dyDescent="0.3">
      <c r="A96762" t="s">
        <v>96764</v>
      </c>
      <c r="B96762" t="s">
        <v>169290</v>
      </c>
      <c r="C96762">
        <v>6229041394</v>
      </c>
      <c r="D96762" s="1">
        <v>45497</v>
      </c>
      <c r="E96762" t="s">
        <v>171090</v>
      </c>
      <c r="F96762" s="2">
        <v>1256.8499999999999</v>
      </c>
      <c r="G96762" s="2">
        <v>9520.27</v>
      </c>
      <c r="H96762" t="s">
        <v>171092</v>
      </c>
      <c r="I96762" t="s">
        <v>171104</v>
      </c>
      <c r="J96762" t="s">
        <v>171110</v>
      </c>
      <c r="K96762" t="s">
        <v>171111</v>
      </c>
      <c r="L96762" t="s">
        <v>171113</v>
      </c>
    </row>
    <row r="96763" spans="1:12" x14ac:dyDescent="0.3">
      <c r="A96763" t="s">
        <v>96765</v>
      </c>
      <c r="B96763" t="s">
        <v>107875</v>
      </c>
      <c r="C96763">
        <v>7362801298</v>
      </c>
      <c r="D96763" s="1">
        <v>45498</v>
      </c>
      <c r="E96763" t="s">
        <v>171090</v>
      </c>
      <c r="F96763" s="2">
        <v>1359.77</v>
      </c>
      <c r="G96763" s="2">
        <v>6204.48</v>
      </c>
      <c r="H96763" t="s">
        <v>171097</v>
      </c>
      <c r="I96763" t="s">
        <v>171102</v>
      </c>
      <c r="J96763" t="s">
        <v>171110</v>
      </c>
      <c r="K96763" t="s">
        <v>171111</v>
      </c>
      <c r="L96763" t="s">
        <v>171115</v>
      </c>
    </row>
    <row r="96764" spans="1:12" x14ac:dyDescent="0.3">
      <c r="A96764" t="s">
        <v>96766</v>
      </c>
      <c r="B96764" t="s">
        <v>169291</v>
      </c>
      <c r="C96764">
        <v>7322214553</v>
      </c>
      <c r="D96764" s="1">
        <v>45627</v>
      </c>
      <c r="E96764" t="s">
        <v>171090</v>
      </c>
      <c r="F96764" s="2">
        <v>3307.03</v>
      </c>
      <c r="G96764" s="2">
        <v>4205.2700000000004</v>
      </c>
      <c r="H96764" t="s">
        <v>171093</v>
      </c>
      <c r="I96764" t="s">
        <v>171105</v>
      </c>
      <c r="J96764" t="s">
        <v>171108</v>
      </c>
      <c r="K96764" t="s">
        <v>171111</v>
      </c>
      <c r="L96764" t="s">
        <v>171113</v>
      </c>
    </row>
    <row r="96765" spans="1:12" x14ac:dyDescent="0.3">
      <c r="A96765" t="s">
        <v>96767</v>
      </c>
      <c r="B96765" t="s">
        <v>169292</v>
      </c>
      <c r="C96765">
        <v>9025477316</v>
      </c>
      <c r="D96765" s="1">
        <v>45604</v>
      </c>
      <c r="E96765" t="s">
        <v>171091</v>
      </c>
      <c r="F96765" s="2">
        <v>4847.43</v>
      </c>
      <c r="G96765" s="2">
        <v>9669.06</v>
      </c>
      <c r="H96765" t="s">
        <v>171100</v>
      </c>
      <c r="I96765" t="s">
        <v>171105</v>
      </c>
      <c r="J96765" t="s">
        <v>171108</v>
      </c>
      <c r="K96765" t="s">
        <v>171111</v>
      </c>
      <c r="L96765" t="s">
        <v>171114</v>
      </c>
    </row>
    <row r="96766" spans="1:12" x14ac:dyDescent="0.3">
      <c r="A96766" t="s">
        <v>96768</v>
      </c>
      <c r="B96766" t="s">
        <v>100797</v>
      </c>
      <c r="C96766">
        <v>7889964550</v>
      </c>
      <c r="D96766" s="1">
        <v>45576</v>
      </c>
      <c r="E96766" t="s">
        <v>171091</v>
      </c>
      <c r="F96766" s="2">
        <v>3741.01</v>
      </c>
      <c r="G96766" s="2">
        <v>8839.8799999999992</v>
      </c>
      <c r="H96766" t="s">
        <v>171095</v>
      </c>
      <c r="I96766" t="s">
        <v>171105</v>
      </c>
      <c r="J96766" t="s">
        <v>171109</v>
      </c>
      <c r="K96766" t="s">
        <v>171111</v>
      </c>
      <c r="L96766" t="s">
        <v>171115</v>
      </c>
    </row>
    <row r="96767" spans="1:12" x14ac:dyDescent="0.3">
      <c r="A96767" t="s">
        <v>96769</v>
      </c>
      <c r="B96767" t="s">
        <v>169293</v>
      </c>
      <c r="C96767">
        <v>4496081354</v>
      </c>
      <c r="D96767" s="1">
        <v>45352</v>
      </c>
      <c r="E96767" t="s">
        <v>171091</v>
      </c>
      <c r="F96767" s="2">
        <v>3955.68</v>
      </c>
      <c r="G96767" s="2">
        <v>4014.24</v>
      </c>
      <c r="H96767" t="s">
        <v>171098</v>
      </c>
      <c r="I96767" t="s">
        <v>171107</v>
      </c>
      <c r="J96767" t="s">
        <v>171109</v>
      </c>
      <c r="K96767" t="s">
        <v>171111</v>
      </c>
      <c r="L96767" t="s">
        <v>171115</v>
      </c>
    </row>
    <row r="96768" spans="1:12" x14ac:dyDescent="0.3">
      <c r="A96768" t="s">
        <v>96770</v>
      </c>
      <c r="B96768" t="s">
        <v>105447</v>
      </c>
      <c r="C96768">
        <v>6155290559</v>
      </c>
      <c r="D96768" s="1">
        <v>45309</v>
      </c>
      <c r="E96768" t="s">
        <v>171090</v>
      </c>
      <c r="F96768" s="2">
        <v>1910.14</v>
      </c>
      <c r="G96768" s="2">
        <v>5917.82</v>
      </c>
      <c r="H96768" t="s">
        <v>171093</v>
      </c>
      <c r="I96768" t="s">
        <v>171106</v>
      </c>
      <c r="J96768" t="s">
        <v>171110</v>
      </c>
      <c r="K96768" t="s">
        <v>171111</v>
      </c>
      <c r="L96768" t="s">
        <v>171115</v>
      </c>
    </row>
    <row r="96769" spans="1:12" x14ac:dyDescent="0.3">
      <c r="A96769" t="s">
        <v>96771</v>
      </c>
      <c r="B96769" t="s">
        <v>116678</v>
      </c>
      <c r="C96769">
        <v>7332340722</v>
      </c>
      <c r="D96769" s="1">
        <v>45315</v>
      </c>
      <c r="E96769" t="s">
        <v>171091</v>
      </c>
      <c r="F96769" s="2">
        <v>1522.65</v>
      </c>
      <c r="G96769" s="2">
        <v>8267.98</v>
      </c>
      <c r="H96769" t="s">
        <v>171096</v>
      </c>
      <c r="I96769" t="s">
        <v>171102</v>
      </c>
      <c r="J96769" t="s">
        <v>171109</v>
      </c>
      <c r="K96769" t="s">
        <v>171111</v>
      </c>
      <c r="L96769" t="s">
        <v>171114</v>
      </c>
    </row>
    <row r="96770" spans="1:12" x14ac:dyDescent="0.3">
      <c r="A96770" t="s">
        <v>96772</v>
      </c>
      <c r="B96770" t="s">
        <v>169294</v>
      </c>
      <c r="C96770">
        <v>1739303075</v>
      </c>
      <c r="D96770" s="1">
        <v>45311</v>
      </c>
      <c r="E96770" t="s">
        <v>171091</v>
      </c>
      <c r="F96770" s="2">
        <v>4297.68</v>
      </c>
      <c r="G96770" s="2">
        <v>7169.83</v>
      </c>
      <c r="H96770" t="s">
        <v>171092</v>
      </c>
      <c r="I96770" t="s">
        <v>171106</v>
      </c>
      <c r="J96770" t="s">
        <v>171108</v>
      </c>
      <c r="K96770" t="s">
        <v>171111</v>
      </c>
      <c r="L96770" t="s">
        <v>171113</v>
      </c>
    </row>
    <row r="96771" spans="1:12" x14ac:dyDescent="0.3">
      <c r="A96771" t="s">
        <v>96773</v>
      </c>
      <c r="B96771" t="s">
        <v>169295</v>
      </c>
      <c r="C96771">
        <v>5264962590</v>
      </c>
      <c r="D96771" s="1">
        <v>45554</v>
      </c>
      <c r="E96771" t="s">
        <v>171090</v>
      </c>
      <c r="F96771" s="2">
        <v>4810.8599999999997</v>
      </c>
      <c r="G96771" s="2">
        <v>835.5</v>
      </c>
      <c r="H96771" t="s">
        <v>171093</v>
      </c>
      <c r="I96771" t="s">
        <v>171103</v>
      </c>
      <c r="J96771" t="s">
        <v>171110</v>
      </c>
      <c r="K96771" t="s">
        <v>171111</v>
      </c>
      <c r="L96771" t="s">
        <v>171115</v>
      </c>
    </row>
    <row r="96772" spans="1:12" x14ac:dyDescent="0.3">
      <c r="A96772" t="s">
        <v>96774</v>
      </c>
      <c r="B96772" t="s">
        <v>169296</v>
      </c>
      <c r="C96772">
        <v>3246357445</v>
      </c>
      <c r="D96772" s="1">
        <v>45416</v>
      </c>
      <c r="E96772" t="s">
        <v>171090</v>
      </c>
      <c r="F96772" s="2">
        <v>427.85</v>
      </c>
      <c r="G96772" s="2">
        <v>1680.39</v>
      </c>
      <c r="H96772" t="s">
        <v>171092</v>
      </c>
      <c r="I96772" t="s">
        <v>171106</v>
      </c>
      <c r="J96772" t="s">
        <v>171110</v>
      </c>
      <c r="K96772" t="s">
        <v>171111</v>
      </c>
      <c r="L96772" t="s">
        <v>171124</v>
      </c>
    </row>
    <row r="96773" spans="1:12" x14ac:dyDescent="0.3">
      <c r="A96773" t="s">
        <v>96775</v>
      </c>
      <c r="B96773" t="s">
        <v>169297</v>
      </c>
      <c r="C96773">
        <v>5763952972</v>
      </c>
      <c r="D96773" s="1">
        <v>45392</v>
      </c>
      <c r="E96773" t="s">
        <v>171091</v>
      </c>
      <c r="F96773" s="2">
        <v>4177.8</v>
      </c>
      <c r="G96773" s="2">
        <v>9195.61</v>
      </c>
      <c r="H96773" t="s">
        <v>171099</v>
      </c>
      <c r="I96773" t="s">
        <v>171104</v>
      </c>
      <c r="J96773" t="s">
        <v>171110</v>
      </c>
      <c r="K96773" t="s">
        <v>171111</v>
      </c>
      <c r="L96773" t="s">
        <v>171116</v>
      </c>
    </row>
    <row r="96774" spans="1:12" x14ac:dyDescent="0.3">
      <c r="A96774" t="s">
        <v>96776</v>
      </c>
      <c r="B96774" t="s">
        <v>169298</v>
      </c>
      <c r="C96774">
        <v>9890238754</v>
      </c>
      <c r="D96774" s="1">
        <v>45550</v>
      </c>
      <c r="E96774" t="s">
        <v>171090</v>
      </c>
      <c r="F96774" s="2">
        <v>1327.95</v>
      </c>
      <c r="G96774" s="2">
        <v>9839.7199999999993</v>
      </c>
      <c r="H96774" t="s">
        <v>171099</v>
      </c>
      <c r="I96774" t="s">
        <v>171105</v>
      </c>
      <c r="J96774" t="s">
        <v>171108</v>
      </c>
      <c r="K96774" t="s">
        <v>171111</v>
      </c>
      <c r="L96774" t="s">
        <v>171116</v>
      </c>
    </row>
    <row r="96775" spans="1:12" x14ac:dyDescent="0.3">
      <c r="A96775" t="s">
        <v>96777</v>
      </c>
      <c r="B96775" t="s">
        <v>169299</v>
      </c>
      <c r="C96775">
        <v>7961763143</v>
      </c>
      <c r="D96775" s="1">
        <v>45498</v>
      </c>
      <c r="E96775" t="s">
        <v>171091</v>
      </c>
      <c r="F96775" s="2">
        <v>3847.22</v>
      </c>
      <c r="G96775" s="2">
        <v>9201.39</v>
      </c>
      <c r="H96775" t="s">
        <v>171098</v>
      </c>
      <c r="I96775" t="s">
        <v>171106</v>
      </c>
      <c r="J96775" t="s">
        <v>171109</v>
      </c>
      <c r="K96775" t="s">
        <v>171111</v>
      </c>
      <c r="L96775" t="s">
        <v>171116</v>
      </c>
    </row>
    <row r="96776" spans="1:12" x14ac:dyDescent="0.3">
      <c r="A96776" t="s">
        <v>96778</v>
      </c>
      <c r="B96776" t="s">
        <v>169300</v>
      </c>
      <c r="C96776">
        <v>5469339152</v>
      </c>
      <c r="D96776" s="1">
        <v>45396</v>
      </c>
      <c r="E96776" t="s">
        <v>171090</v>
      </c>
      <c r="F96776" s="2">
        <v>4485.6400000000003</v>
      </c>
      <c r="G96776" s="2">
        <v>4611.17</v>
      </c>
      <c r="H96776" t="s">
        <v>171098</v>
      </c>
      <c r="I96776" t="s">
        <v>171106</v>
      </c>
      <c r="J96776" t="s">
        <v>171110</v>
      </c>
      <c r="K96776" t="s">
        <v>171111</v>
      </c>
      <c r="L96776" t="s">
        <v>171116</v>
      </c>
    </row>
    <row r="96777" spans="1:12" x14ac:dyDescent="0.3">
      <c r="A96777" t="s">
        <v>96779</v>
      </c>
      <c r="B96777" t="s">
        <v>114441</v>
      </c>
      <c r="C96777">
        <v>7822820737</v>
      </c>
      <c r="D96777" s="1">
        <v>45300</v>
      </c>
      <c r="E96777" t="s">
        <v>171091</v>
      </c>
      <c r="F96777" s="2">
        <v>1631.57</v>
      </c>
      <c r="G96777" s="2">
        <v>1973.58</v>
      </c>
      <c r="H96777" t="s">
        <v>171100</v>
      </c>
      <c r="I96777" t="s">
        <v>171106</v>
      </c>
      <c r="J96777" t="s">
        <v>171109</v>
      </c>
      <c r="K96777" t="s">
        <v>171111</v>
      </c>
      <c r="L96777" t="s">
        <v>171124</v>
      </c>
    </row>
    <row r="96778" spans="1:12" x14ac:dyDescent="0.3">
      <c r="A96778" t="s">
        <v>96780</v>
      </c>
      <c r="B96778" t="s">
        <v>110482</v>
      </c>
      <c r="C96778">
        <v>3031872020</v>
      </c>
      <c r="D96778" s="1">
        <v>45403</v>
      </c>
      <c r="E96778" t="s">
        <v>171091</v>
      </c>
      <c r="F96778" s="2">
        <v>3187.28</v>
      </c>
      <c r="G96778" s="2">
        <v>1695.41</v>
      </c>
      <c r="H96778" t="s">
        <v>171093</v>
      </c>
      <c r="I96778" t="s">
        <v>171107</v>
      </c>
      <c r="J96778" t="s">
        <v>171108</v>
      </c>
      <c r="K96778" t="s">
        <v>171111</v>
      </c>
      <c r="L96778" t="s">
        <v>171113</v>
      </c>
    </row>
    <row r="96779" spans="1:12" x14ac:dyDescent="0.3">
      <c r="A96779" t="s">
        <v>96781</v>
      </c>
      <c r="B96779" t="s">
        <v>123928</v>
      </c>
      <c r="C96779">
        <v>7479036635</v>
      </c>
      <c r="D96779" s="1">
        <v>45567</v>
      </c>
      <c r="E96779" t="s">
        <v>171090</v>
      </c>
      <c r="F96779" s="2">
        <v>737.66</v>
      </c>
      <c r="G96779" s="2">
        <v>3810.92</v>
      </c>
      <c r="H96779" t="s">
        <v>171099</v>
      </c>
      <c r="I96779" t="s">
        <v>171103</v>
      </c>
      <c r="J96779" t="s">
        <v>171109</v>
      </c>
      <c r="K96779" t="s">
        <v>171111</v>
      </c>
      <c r="L96779" t="s">
        <v>171124</v>
      </c>
    </row>
    <row r="96780" spans="1:12" x14ac:dyDescent="0.3">
      <c r="A96780" t="s">
        <v>96782</v>
      </c>
      <c r="B96780" t="s">
        <v>120572</v>
      </c>
      <c r="C96780">
        <v>8584379446</v>
      </c>
      <c r="D96780" s="1">
        <v>45498</v>
      </c>
      <c r="E96780" t="s">
        <v>171091</v>
      </c>
      <c r="F96780" s="2">
        <v>2254.31</v>
      </c>
      <c r="G96780" s="2">
        <v>9509.3799999999992</v>
      </c>
      <c r="H96780" t="s">
        <v>171097</v>
      </c>
      <c r="I96780" t="s">
        <v>171102</v>
      </c>
      <c r="J96780" t="s">
        <v>171109</v>
      </c>
      <c r="K96780" t="s">
        <v>171111</v>
      </c>
      <c r="L96780" t="s">
        <v>171115</v>
      </c>
    </row>
    <row r="96781" spans="1:12" x14ac:dyDescent="0.3">
      <c r="A96781" t="s">
        <v>96783</v>
      </c>
      <c r="B96781" t="s">
        <v>169301</v>
      </c>
      <c r="C96781">
        <v>6229594813</v>
      </c>
      <c r="D96781" s="1">
        <v>45606</v>
      </c>
      <c r="E96781" t="s">
        <v>171090</v>
      </c>
      <c r="F96781" s="2">
        <v>4973.0200000000004</v>
      </c>
      <c r="G96781" s="2">
        <v>6143.56</v>
      </c>
      <c r="H96781" t="s">
        <v>171092</v>
      </c>
      <c r="I96781" t="s">
        <v>171103</v>
      </c>
      <c r="J96781" t="s">
        <v>171110</v>
      </c>
      <c r="K96781" t="s">
        <v>171111</v>
      </c>
      <c r="L96781" t="s">
        <v>171116</v>
      </c>
    </row>
    <row r="96782" spans="1:12" x14ac:dyDescent="0.3">
      <c r="A96782" t="s">
        <v>96784</v>
      </c>
      <c r="B96782" t="s">
        <v>169302</v>
      </c>
      <c r="C96782">
        <v>8037606308</v>
      </c>
      <c r="D96782" s="1">
        <v>45324</v>
      </c>
      <c r="E96782" t="s">
        <v>171090</v>
      </c>
      <c r="F96782" s="2">
        <v>266.08999999999997</v>
      </c>
      <c r="G96782" s="2">
        <v>6835.29</v>
      </c>
      <c r="H96782" t="s">
        <v>171096</v>
      </c>
      <c r="I96782" t="s">
        <v>171102</v>
      </c>
      <c r="J96782" t="s">
        <v>171108</v>
      </c>
      <c r="K96782" t="s">
        <v>171111</v>
      </c>
      <c r="L96782" t="s">
        <v>171115</v>
      </c>
    </row>
    <row r="96783" spans="1:12" x14ac:dyDescent="0.3">
      <c r="A96783" t="s">
        <v>96785</v>
      </c>
      <c r="B96783" t="s">
        <v>168840</v>
      </c>
      <c r="C96783">
        <v>3009171711</v>
      </c>
      <c r="D96783" s="1">
        <v>45303</v>
      </c>
      <c r="E96783" t="s">
        <v>171090</v>
      </c>
      <c r="F96783" s="2">
        <v>2313.2399999999998</v>
      </c>
      <c r="G96783" s="2">
        <v>4344.84</v>
      </c>
      <c r="H96783" t="s">
        <v>171094</v>
      </c>
      <c r="I96783" t="s">
        <v>171106</v>
      </c>
      <c r="J96783" t="s">
        <v>171108</v>
      </c>
      <c r="K96783" t="s">
        <v>171111</v>
      </c>
      <c r="L96783" t="s">
        <v>171112</v>
      </c>
    </row>
    <row r="96784" spans="1:12" x14ac:dyDescent="0.3">
      <c r="A96784" t="s">
        <v>96786</v>
      </c>
      <c r="B96784" t="s">
        <v>169303</v>
      </c>
      <c r="C96784">
        <v>8202849928</v>
      </c>
      <c r="D96784" s="1">
        <v>45378</v>
      </c>
      <c r="E96784" t="s">
        <v>171091</v>
      </c>
      <c r="F96784" s="2">
        <v>1040.27</v>
      </c>
      <c r="G96784" s="2">
        <v>9629.52</v>
      </c>
      <c r="H96784" t="s">
        <v>171100</v>
      </c>
      <c r="I96784" t="s">
        <v>171107</v>
      </c>
      <c r="J96784" t="s">
        <v>171109</v>
      </c>
      <c r="K96784" t="s">
        <v>171111</v>
      </c>
      <c r="L96784" t="s">
        <v>171113</v>
      </c>
    </row>
    <row r="96785" spans="1:12" x14ac:dyDescent="0.3">
      <c r="A96785" t="s">
        <v>96787</v>
      </c>
      <c r="B96785" t="s">
        <v>169304</v>
      </c>
      <c r="C96785">
        <v>9956524567</v>
      </c>
      <c r="D96785" s="1">
        <v>45530</v>
      </c>
      <c r="E96785" t="s">
        <v>171091</v>
      </c>
      <c r="F96785" s="2">
        <v>2544.85</v>
      </c>
      <c r="G96785" s="2">
        <v>7667.16</v>
      </c>
      <c r="H96785" t="s">
        <v>171098</v>
      </c>
      <c r="I96785" t="s">
        <v>171103</v>
      </c>
      <c r="J96785" t="s">
        <v>171109</v>
      </c>
      <c r="K96785" t="s">
        <v>171111</v>
      </c>
      <c r="L96785" t="s">
        <v>171114</v>
      </c>
    </row>
    <row r="96786" spans="1:12" x14ac:dyDescent="0.3">
      <c r="A96786" t="s">
        <v>96788</v>
      </c>
      <c r="B96786" t="s">
        <v>142762</v>
      </c>
      <c r="C96786">
        <v>3942354944</v>
      </c>
      <c r="D96786" s="1">
        <v>45415</v>
      </c>
      <c r="E96786" t="s">
        <v>171091</v>
      </c>
      <c r="F96786" s="2">
        <v>2627.37</v>
      </c>
      <c r="G96786" s="2">
        <v>1129.73</v>
      </c>
      <c r="H96786" t="s">
        <v>171101</v>
      </c>
      <c r="I96786" t="s">
        <v>171102</v>
      </c>
      <c r="J96786" t="s">
        <v>171109</v>
      </c>
      <c r="K96786" t="s">
        <v>171111</v>
      </c>
      <c r="L96786" t="s">
        <v>171114</v>
      </c>
    </row>
    <row r="96787" spans="1:12" x14ac:dyDescent="0.3">
      <c r="A96787" t="s">
        <v>96789</v>
      </c>
      <c r="B96787" t="s">
        <v>169305</v>
      </c>
      <c r="C96787">
        <v>5074541144</v>
      </c>
      <c r="D96787" s="1">
        <v>45429</v>
      </c>
      <c r="E96787" t="s">
        <v>171090</v>
      </c>
      <c r="F96787" s="2">
        <v>3943.82</v>
      </c>
      <c r="G96787" s="2">
        <v>4581.43</v>
      </c>
      <c r="H96787" t="s">
        <v>171099</v>
      </c>
      <c r="I96787" t="s">
        <v>171106</v>
      </c>
      <c r="J96787" t="s">
        <v>171109</v>
      </c>
      <c r="K96787" t="s">
        <v>171111</v>
      </c>
      <c r="L96787" t="s">
        <v>171124</v>
      </c>
    </row>
    <row r="96788" spans="1:12" x14ac:dyDescent="0.3">
      <c r="A96788" t="s">
        <v>96790</v>
      </c>
      <c r="B96788" t="s">
        <v>169306</v>
      </c>
      <c r="C96788">
        <v>5089466783</v>
      </c>
      <c r="D96788" s="1">
        <v>45414</v>
      </c>
      <c r="E96788" t="s">
        <v>171091</v>
      </c>
      <c r="F96788" s="2">
        <v>4313.76</v>
      </c>
      <c r="G96788" s="2">
        <v>5234.43</v>
      </c>
      <c r="H96788" t="s">
        <v>171095</v>
      </c>
      <c r="I96788" t="s">
        <v>171107</v>
      </c>
      <c r="J96788" t="s">
        <v>171110</v>
      </c>
      <c r="K96788" t="s">
        <v>171111</v>
      </c>
      <c r="L96788" t="s">
        <v>171116</v>
      </c>
    </row>
    <row r="96789" spans="1:12" x14ac:dyDescent="0.3">
      <c r="A96789" t="s">
        <v>96791</v>
      </c>
      <c r="B96789" t="s">
        <v>169307</v>
      </c>
      <c r="C96789">
        <v>2546077276</v>
      </c>
      <c r="D96789" s="1">
        <v>45394</v>
      </c>
      <c r="E96789" t="s">
        <v>171090</v>
      </c>
      <c r="F96789" s="2">
        <v>696.29</v>
      </c>
      <c r="G96789" s="2">
        <v>4846.3999999999996</v>
      </c>
      <c r="H96789" t="s">
        <v>171097</v>
      </c>
      <c r="I96789" t="s">
        <v>171102</v>
      </c>
      <c r="J96789" t="s">
        <v>171110</v>
      </c>
      <c r="K96789" t="s">
        <v>171111</v>
      </c>
      <c r="L96789" t="s">
        <v>171116</v>
      </c>
    </row>
    <row r="96790" spans="1:12" x14ac:dyDescent="0.3">
      <c r="A96790" t="s">
        <v>96792</v>
      </c>
      <c r="B96790" t="s">
        <v>115925</v>
      </c>
      <c r="C96790">
        <v>5938297316</v>
      </c>
      <c r="D96790" s="1">
        <v>45563</v>
      </c>
      <c r="E96790" t="s">
        <v>171091</v>
      </c>
      <c r="F96790" s="2">
        <v>1839.16</v>
      </c>
      <c r="G96790" s="2">
        <v>8910.59</v>
      </c>
      <c r="H96790" t="s">
        <v>171092</v>
      </c>
      <c r="I96790" t="s">
        <v>171105</v>
      </c>
      <c r="J96790" t="s">
        <v>171108</v>
      </c>
      <c r="K96790" t="s">
        <v>171111</v>
      </c>
      <c r="L96790" t="s">
        <v>171115</v>
      </c>
    </row>
    <row r="96791" spans="1:12" x14ac:dyDescent="0.3">
      <c r="A96791" t="s">
        <v>96793</v>
      </c>
      <c r="B96791" t="s">
        <v>169308</v>
      </c>
      <c r="C96791">
        <v>7505292023</v>
      </c>
      <c r="D96791" s="1">
        <v>45393</v>
      </c>
      <c r="E96791" t="s">
        <v>171090</v>
      </c>
      <c r="F96791" s="2">
        <v>3301.14</v>
      </c>
      <c r="G96791" s="2">
        <v>9706.81</v>
      </c>
      <c r="H96791" t="s">
        <v>171099</v>
      </c>
      <c r="I96791" t="s">
        <v>171103</v>
      </c>
      <c r="J96791" t="s">
        <v>171108</v>
      </c>
      <c r="K96791" t="s">
        <v>171111</v>
      </c>
      <c r="L96791" t="s">
        <v>171124</v>
      </c>
    </row>
    <row r="96792" spans="1:12" x14ac:dyDescent="0.3">
      <c r="A96792" t="s">
        <v>96794</v>
      </c>
      <c r="B96792" t="s">
        <v>169309</v>
      </c>
      <c r="C96792">
        <v>6672217737</v>
      </c>
      <c r="D96792" s="1">
        <v>45528</v>
      </c>
      <c r="E96792" t="s">
        <v>171091</v>
      </c>
      <c r="F96792" s="2">
        <v>902.48</v>
      </c>
      <c r="G96792" s="2">
        <v>4943.59</v>
      </c>
      <c r="H96792" t="s">
        <v>171096</v>
      </c>
      <c r="I96792" t="s">
        <v>171107</v>
      </c>
      <c r="J96792" t="s">
        <v>171108</v>
      </c>
      <c r="K96792" t="s">
        <v>171111</v>
      </c>
      <c r="L96792" t="s">
        <v>171112</v>
      </c>
    </row>
    <row r="96793" spans="1:12" x14ac:dyDescent="0.3">
      <c r="A96793" t="s">
        <v>96795</v>
      </c>
      <c r="B96793" t="s">
        <v>127343</v>
      </c>
      <c r="C96793">
        <v>9094583696</v>
      </c>
      <c r="D96793" s="1">
        <v>45374</v>
      </c>
      <c r="E96793" t="s">
        <v>171091</v>
      </c>
      <c r="F96793" s="2">
        <v>4301.22</v>
      </c>
      <c r="G96793" s="2">
        <v>6082.55</v>
      </c>
      <c r="H96793" t="s">
        <v>171093</v>
      </c>
      <c r="I96793" t="s">
        <v>171105</v>
      </c>
      <c r="J96793" t="s">
        <v>171109</v>
      </c>
      <c r="K96793" t="s">
        <v>171111</v>
      </c>
      <c r="L96793" t="s">
        <v>171116</v>
      </c>
    </row>
    <row r="96794" spans="1:12" x14ac:dyDescent="0.3">
      <c r="A96794" t="s">
        <v>96796</v>
      </c>
      <c r="B96794" t="s">
        <v>163864</v>
      </c>
      <c r="C96794">
        <v>6800169193</v>
      </c>
      <c r="D96794" s="1">
        <v>45436</v>
      </c>
      <c r="E96794" t="s">
        <v>171091</v>
      </c>
      <c r="F96794" s="2">
        <v>2953.62</v>
      </c>
      <c r="G96794" s="2">
        <v>1640.48</v>
      </c>
      <c r="H96794" t="s">
        <v>171094</v>
      </c>
      <c r="I96794" t="s">
        <v>171106</v>
      </c>
      <c r="J96794" t="s">
        <v>171108</v>
      </c>
      <c r="K96794" t="s">
        <v>171111</v>
      </c>
      <c r="L96794" t="s">
        <v>171113</v>
      </c>
    </row>
    <row r="96795" spans="1:12" x14ac:dyDescent="0.3">
      <c r="A96795" t="s">
        <v>96797</v>
      </c>
      <c r="B96795" t="s">
        <v>138144</v>
      </c>
      <c r="C96795">
        <v>8497060524</v>
      </c>
      <c r="D96795" s="1">
        <v>45441</v>
      </c>
      <c r="E96795" t="s">
        <v>171090</v>
      </c>
      <c r="F96795" s="2">
        <v>3101.5</v>
      </c>
      <c r="G96795" s="2">
        <v>3193.71</v>
      </c>
      <c r="H96795" t="s">
        <v>171093</v>
      </c>
      <c r="I96795" t="s">
        <v>171105</v>
      </c>
      <c r="J96795" t="s">
        <v>171108</v>
      </c>
      <c r="K96795" t="s">
        <v>171111</v>
      </c>
      <c r="L96795" t="s">
        <v>171112</v>
      </c>
    </row>
    <row r="96796" spans="1:12" x14ac:dyDescent="0.3">
      <c r="A96796" t="s">
        <v>96798</v>
      </c>
      <c r="B96796" t="s">
        <v>117796</v>
      </c>
      <c r="C96796">
        <v>7852622314</v>
      </c>
      <c r="D96796" s="1">
        <v>45313</v>
      </c>
      <c r="E96796" t="s">
        <v>171090</v>
      </c>
      <c r="F96796" s="2">
        <v>4786.8999999999996</v>
      </c>
      <c r="G96796" s="2">
        <v>6181.67</v>
      </c>
      <c r="H96796" t="s">
        <v>171096</v>
      </c>
      <c r="I96796" t="s">
        <v>171105</v>
      </c>
      <c r="J96796" t="s">
        <v>171110</v>
      </c>
      <c r="K96796" t="s">
        <v>171111</v>
      </c>
      <c r="L96796" t="s">
        <v>171116</v>
      </c>
    </row>
    <row r="96797" spans="1:12" x14ac:dyDescent="0.3">
      <c r="A96797" t="s">
        <v>96799</v>
      </c>
      <c r="B96797" t="s">
        <v>169310</v>
      </c>
      <c r="C96797">
        <v>7090111545</v>
      </c>
      <c r="D96797" s="1">
        <v>45529</v>
      </c>
      <c r="E96797" t="s">
        <v>171091</v>
      </c>
      <c r="F96797" s="2">
        <v>2223.34</v>
      </c>
      <c r="G96797" s="2">
        <v>9326.84</v>
      </c>
      <c r="H96797" t="s">
        <v>171100</v>
      </c>
      <c r="I96797" t="s">
        <v>171104</v>
      </c>
      <c r="J96797" t="s">
        <v>171108</v>
      </c>
      <c r="K96797" t="s">
        <v>171111</v>
      </c>
      <c r="L96797" t="s">
        <v>171124</v>
      </c>
    </row>
    <row r="96798" spans="1:12" x14ac:dyDescent="0.3">
      <c r="A96798" t="s">
        <v>96800</v>
      </c>
      <c r="B96798" t="s">
        <v>169311</v>
      </c>
      <c r="C96798">
        <v>5372505444</v>
      </c>
      <c r="D96798" s="1">
        <v>45472</v>
      </c>
      <c r="E96798" t="s">
        <v>171090</v>
      </c>
      <c r="F96798" s="2">
        <v>3367.63</v>
      </c>
      <c r="G96798" s="2">
        <v>4550.16</v>
      </c>
      <c r="H96798" t="s">
        <v>171092</v>
      </c>
      <c r="I96798" t="s">
        <v>171102</v>
      </c>
      <c r="J96798" t="s">
        <v>171109</v>
      </c>
      <c r="K96798" t="s">
        <v>171111</v>
      </c>
      <c r="L96798" t="s">
        <v>171116</v>
      </c>
    </row>
    <row r="96799" spans="1:12" x14ac:dyDescent="0.3">
      <c r="A96799" t="s">
        <v>96801</v>
      </c>
      <c r="B96799" t="s">
        <v>117182</v>
      </c>
      <c r="C96799">
        <v>7708777088</v>
      </c>
      <c r="D96799" s="1">
        <v>45495</v>
      </c>
      <c r="E96799" t="s">
        <v>171091</v>
      </c>
      <c r="F96799" s="2">
        <v>460.51</v>
      </c>
      <c r="G96799" s="2">
        <v>2934.77</v>
      </c>
      <c r="H96799" t="s">
        <v>171098</v>
      </c>
      <c r="I96799" t="s">
        <v>171102</v>
      </c>
      <c r="J96799" t="s">
        <v>171108</v>
      </c>
      <c r="K96799" t="s">
        <v>171111</v>
      </c>
      <c r="L96799" t="s">
        <v>171115</v>
      </c>
    </row>
    <row r="96800" spans="1:12" x14ac:dyDescent="0.3">
      <c r="A96800" t="s">
        <v>96802</v>
      </c>
      <c r="B96800" t="s">
        <v>101169</v>
      </c>
      <c r="C96800">
        <v>1181835707</v>
      </c>
      <c r="D96800" s="1">
        <v>45440</v>
      </c>
      <c r="E96800" t="s">
        <v>171091</v>
      </c>
      <c r="F96800" s="2">
        <v>3921.06</v>
      </c>
      <c r="G96800" s="2">
        <v>1685.51</v>
      </c>
      <c r="H96800" t="s">
        <v>171093</v>
      </c>
      <c r="I96800" t="s">
        <v>171106</v>
      </c>
      <c r="J96800" t="s">
        <v>171110</v>
      </c>
      <c r="K96800" t="s">
        <v>171111</v>
      </c>
      <c r="L96800" t="s">
        <v>171114</v>
      </c>
    </row>
    <row r="96801" spans="1:12" x14ac:dyDescent="0.3">
      <c r="A96801" t="s">
        <v>96803</v>
      </c>
      <c r="B96801" t="s">
        <v>169312</v>
      </c>
      <c r="C96801">
        <v>2670807092</v>
      </c>
      <c r="D96801" s="1">
        <v>45549</v>
      </c>
      <c r="E96801" t="s">
        <v>171091</v>
      </c>
      <c r="F96801" s="2">
        <v>3666.28</v>
      </c>
      <c r="G96801" s="2">
        <v>5268.5</v>
      </c>
      <c r="H96801" t="s">
        <v>171098</v>
      </c>
      <c r="I96801" t="s">
        <v>171105</v>
      </c>
      <c r="J96801" t="s">
        <v>171109</v>
      </c>
      <c r="K96801" t="s">
        <v>171111</v>
      </c>
      <c r="L96801" t="s">
        <v>171115</v>
      </c>
    </row>
    <row r="96802" spans="1:12" x14ac:dyDescent="0.3">
      <c r="A96802" t="s">
        <v>96804</v>
      </c>
      <c r="B96802" t="s">
        <v>169313</v>
      </c>
      <c r="C96802">
        <v>3661552322</v>
      </c>
      <c r="D96802" s="1">
        <v>45626</v>
      </c>
      <c r="E96802" t="s">
        <v>171091</v>
      </c>
      <c r="F96802" s="2">
        <v>4244.8999999999996</v>
      </c>
      <c r="G96802" s="2">
        <v>5050.59</v>
      </c>
      <c r="H96802" t="s">
        <v>171098</v>
      </c>
      <c r="I96802" t="s">
        <v>171106</v>
      </c>
      <c r="J96802" t="s">
        <v>171110</v>
      </c>
      <c r="K96802" t="s">
        <v>171111</v>
      </c>
      <c r="L96802" t="s">
        <v>171113</v>
      </c>
    </row>
    <row r="96803" spans="1:12" x14ac:dyDescent="0.3">
      <c r="A96803" t="s">
        <v>96805</v>
      </c>
      <c r="B96803" t="s">
        <v>140042</v>
      </c>
      <c r="C96803">
        <v>6129923424</v>
      </c>
      <c r="D96803" s="1">
        <v>45295</v>
      </c>
      <c r="E96803" t="s">
        <v>171090</v>
      </c>
      <c r="F96803" s="2">
        <v>3129.88</v>
      </c>
      <c r="G96803" s="2">
        <v>4683.37</v>
      </c>
      <c r="H96803" t="s">
        <v>171100</v>
      </c>
      <c r="I96803" t="s">
        <v>171106</v>
      </c>
      <c r="J96803" t="s">
        <v>171110</v>
      </c>
      <c r="K96803" t="s">
        <v>171111</v>
      </c>
      <c r="L96803" t="s">
        <v>171115</v>
      </c>
    </row>
    <row r="96804" spans="1:12" x14ac:dyDescent="0.3">
      <c r="A96804" t="s">
        <v>96806</v>
      </c>
      <c r="B96804" t="s">
        <v>104186</v>
      </c>
      <c r="C96804">
        <v>8827063220</v>
      </c>
      <c r="D96804" s="1">
        <v>45429</v>
      </c>
      <c r="E96804" t="s">
        <v>171091</v>
      </c>
      <c r="F96804" s="2">
        <v>4834.91</v>
      </c>
      <c r="G96804" s="2">
        <v>1730.01</v>
      </c>
      <c r="H96804" t="s">
        <v>171095</v>
      </c>
      <c r="I96804" t="s">
        <v>171103</v>
      </c>
      <c r="J96804" t="s">
        <v>171110</v>
      </c>
      <c r="K96804" t="s">
        <v>171111</v>
      </c>
      <c r="L96804" t="s">
        <v>171116</v>
      </c>
    </row>
    <row r="96805" spans="1:12" x14ac:dyDescent="0.3">
      <c r="A96805" t="s">
        <v>96807</v>
      </c>
      <c r="B96805" t="s">
        <v>169314</v>
      </c>
      <c r="C96805">
        <v>9849471250</v>
      </c>
      <c r="D96805" s="1">
        <v>45348</v>
      </c>
      <c r="E96805" t="s">
        <v>171090</v>
      </c>
      <c r="F96805" s="2">
        <v>2144.84</v>
      </c>
      <c r="G96805" s="2">
        <v>5041.13</v>
      </c>
      <c r="H96805" t="s">
        <v>171101</v>
      </c>
      <c r="I96805" t="s">
        <v>171102</v>
      </c>
      <c r="J96805" t="s">
        <v>171110</v>
      </c>
      <c r="K96805" t="s">
        <v>171111</v>
      </c>
      <c r="L96805" t="s">
        <v>171115</v>
      </c>
    </row>
    <row r="96806" spans="1:12" x14ac:dyDescent="0.3">
      <c r="A96806" t="s">
        <v>96808</v>
      </c>
      <c r="B96806" t="s">
        <v>169315</v>
      </c>
      <c r="C96806">
        <v>4087545846</v>
      </c>
      <c r="D96806" s="1">
        <v>45451</v>
      </c>
      <c r="E96806" t="s">
        <v>171090</v>
      </c>
      <c r="F96806" s="2">
        <v>1401.99</v>
      </c>
      <c r="G96806" s="2">
        <v>6767</v>
      </c>
      <c r="H96806" t="s">
        <v>171100</v>
      </c>
      <c r="I96806" t="s">
        <v>171107</v>
      </c>
      <c r="J96806" t="s">
        <v>171109</v>
      </c>
      <c r="K96806" t="s">
        <v>171111</v>
      </c>
      <c r="L96806" t="s">
        <v>171115</v>
      </c>
    </row>
    <row r="96807" spans="1:12" x14ac:dyDescent="0.3">
      <c r="A96807" t="s">
        <v>96809</v>
      </c>
      <c r="B96807" t="s">
        <v>169316</v>
      </c>
      <c r="C96807">
        <v>9274390001</v>
      </c>
      <c r="D96807" s="1">
        <v>45334</v>
      </c>
      <c r="E96807" t="s">
        <v>171090</v>
      </c>
      <c r="F96807" s="2">
        <v>4436.74</v>
      </c>
      <c r="G96807" s="2">
        <v>3407.19</v>
      </c>
      <c r="H96807" t="s">
        <v>171093</v>
      </c>
      <c r="I96807" t="s">
        <v>171102</v>
      </c>
      <c r="J96807" t="s">
        <v>171108</v>
      </c>
      <c r="K96807" t="s">
        <v>171111</v>
      </c>
      <c r="L96807" t="s">
        <v>171116</v>
      </c>
    </row>
    <row r="96808" spans="1:12" x14ac:dyDescent="0.3">
      <c r="A96808" t="s">
        <v>96810</v>
      </c>
      <c r="B96808" t="s">
        <v>169317</v>
      </c>
      <c r="C96808">
        <v>4757975655</v>
      </c>
      <c r="D96808" s="1">
        <v>45488</v>
      </c>
      <c r="E96808" t="s">
        <v>171090</v>
      </c>
      <c r="F96808" s="2">
        <v>520.17999999999995</v>
      </c>
      <c r="G96808" s="2">
        <v>3843.71</v>
      </c>
      <c r="H96808" t="s">
        <v>171096</v>
      </c>
      <c r="I96808" t="s">
        <v>171107</v>
      </c>
      <c r="J96808" t="s">
        <v>171109</v>
      </c>
      <c r="K96808" t="s">
        <v>171111</v>
      </c>
      <c r="L96808" t="s">
        <v>171116</v>
      </c>
    </row>
    <row r="96809" spans="1:12" x14ac:dyDescent="0.3">
      <c r="A96809" t="s">
        <v>96811</v>
      </c>
      <c r="B96809" t="s">
        <v>107600</v>
      </c>
      <c r="C96809">
        <v>8715293852</v>
      </c>
      <c r="D96809" s="1">
        <v>45374</v>
      </c>
      <c r="E96809" t="s">
        <v>171090</v>
      </c>
      <c r="F96809" s="2">
        <v>3231.22</v>
      </c>
      <c r="G96809" s="2">
        <v>4510.71</v>
      </c>
      <c r="H96809" t="s">
        <v>171093</v>
      </c>
      <c r="I96809" t="s">
        <v>171106</v>
      </c>
      <c r="J96809" t="s">
        <v>171109</v>
      </c>
      <c r="K96809" t="s">
        <v>171111</v>
      </c>
      <c r="L96809" t="s">
        <v>171115</v>
      </c>
    </row>
    <row r="96810" spans="1:12" x14ac:dyDescent="0.3">
      <c r="A96810" t="s">
        <v>96812</v>
      </c>
      <c r="B96810" t="s">
        <v>169318</v>
      </c>
      <c r="C96810">
        <v>4643913060</v>
      </c>
      <c r="D96810" s="1">
        <v>45308</v>
      </c>
      <c r="E96810" t="s">
        <v>171091</v>
      </c>
      <c r="F96810" s="2">
        <v>1120.8599999999999</v>
      </c>
      <c r="G96810" s="2">
        <v>6482.27</v>
      </c>
      <c r="H96810" t="s">
        <v>171097</v>
      </c>
      <c r="I96810" t="s">
        <v>171105</v>
      </c>
      <c r="J96810" t="s">
        <v>171108</v>
      </c>
      <c r="K96810" t="s">
        <v>171111</v>
      </c>
      <c r="L96810" t="s">
        <v>171114</v>
      </c>
    </row>
    <row r="96811" spans="1:12" x14ac:dyDescent="0.3">
      <c r="A96811" t="s">
        <v>96813</v>
      </c>
      <c r="B96811" t="s">
        <v>123271</v>
      </c>
      <c r="C96811">
        <v>3873550894</v>
      </c>
      <c r="D96811" s="1">
        <v>45434</v>
      </c>
      <c r="E96811" t="s">
        <v>171090</v>
      </c>
      <c r="F96811" s="2">
        <v>582.47</v>
      </c>
      <c r="G96811" s="2">
        <v>7952.27</v>
      </c>
      <c r="H96811" t="s">
        <v>171092</v>
      </c>
      <c r="I96811" t="s">
        <v>171103</v>
      </c>
      <c r="J96811" t="s">
        <v>171110</v>
      </c>
      <c r="K96811" t="s">
        <v>171111</v>
      </c>
      <c r="L96811" t="s">
        <v>171113</v>
      </c>
    </row>
    <row r="96812" spans="1:12" x14ac:dyDescent="0.3">
      <c r="A96812" t="s">
        <v>96814</v>
      </c>
      <c r="B96812" t="s">
        <v>160500</v>
      </c>
      <c r="C96812">
        <v>3317314775</v>
      </c>
      <c r="D96812" s="1">
        <v>45340</v>
      </c>
      <c r="E96812" t="s">
        <v>171091</v>
      </c>
      <c r="F96812" s="2">
        <v>4901.63</v>
      </c>
      <c r="G96812" s="2">
        <v>5350.67</v>
      </c>
      <c r="H96812" t="s">
        <v>171093</v>
      </c>
      <c r="I96812" t="s">
        <v>171106</v>
      </c>
      <c r="J96812" t="s">
        <v>171110</v>
      </c>
      <c r="K96812" t="s">
        <v>171111</v>
      </c>
      <c r="L96812" t="s">
        <v>171116</v>
      </c>
    </row>
    <row r="96813" spans="1:12" x14ac:dyDescent="0.3">
      <c r="A96813" t="s">
        <v>96815</v>
      </c>
      <c r="B96813" t="s">
        <v>103959</v>
      </c>
      <c r="C96813">
        <v>1076335739</v>
      </c>
      <c r="D96813" s="1">
        <v>45433</v>
      </c>
      <c r="E96813" t="s">
        <v>171090</v>
      </c>
      <c r="F96813" s="2">
        <v>2120.8000000000002</v>
      </c>
      <c r="G96813" s="2">
        <v>6512.63</v>
      </c>
      <c r="H96813" t="s">
        <v>171096</v>
      </c>
      <c r="I96813" t="s">
        <v>171107</v>
      </c>
      <c r="J96813" t="s">
        <v>171110</v>
      </c>
      <c r="K96813" t="s">
        <v>171111</v>
      </c>
      <c r="L96813" t="s">
        <v>171115</v>
      </c>
    </row>
    <row r="96814" spans="1:12" x14ac:dyDescent="0.3">
      <c r="A96814" t="s">
        <v>96816</v>
      </c>
      <c r="B96814" t="s">
        <v>107489</v>
      </c>
      <c r="C96814">
        <v>1668611641</v>
      </c>
      <c r="D96814" s="1">
        <v>45587</v>
      </c>
      <c r="E96814" t="s">
        <v>171090</v>
      </c>
      <c r="F96814" s="2">
        <v>4613.76</v>
      </c>
      <c r="G96814" s="2">
        <v>9440.1</v>
      </c>
      <c r="H96814" t="s">
        <v>171100</v>
      </c>
      <c r="I96814" t="s">
        <v>171102</v>
      </c>
      <c r="J96814" t="s">
        <v>171108</v>
      </c>
      <c r="K96814" t="s">
        <v>171111</v>
      </c>
      <c r="L96814" t="s">
        <v>171115</v>
      </c>
    </row>
    <row r="96815" spans="1:12" x14ac:dyDescent="0.3">
      <c r="A96815" t="s">
        <v>96817</v>
      </c>
      <c r="B96815" t="s">
        <v>169319</v>
      </c>
      <c r="C96815">
        <v>8163912249</v>
      </c>
      <c r="D96815" s="1">
        <v>45570</v>
      </c>
      <c r="E96815" t="s">
        <v>171090</v>
      </c>
      <c r="F96815" s="2">
        <v>1875.91</v>
      </c>
      <c r="G96815" s="2">
        <v>9240.4500000000007</v>
      </c>
      <c r="H96815" t="s">
        <v>171097</v>
      </c>
      <c r="I96815" t="s">
        <v>171107</v>
      </c>
      <c r="J96815" t="s">
        <v>171109</v>
      </c>
      <c r="K96815" t="s">
        <v>171111</v>
      </c>
      <c r="L96815" t="s">
        <v>171114</v>
      </c>
    </row>
    <row r="96816" spans="1:12" x14ac:dyDescent="0.3">
      <c r="A96816" t="s">
        <v>96818</v>
      </c>
      <c r="B96816" t="s">
        <v>169320</v>
      </c>
      <c r="C96816">
        <v>8733833741</v>
      </c>
      <c r="D96816" s="1">
        <v>45320</v>
      </c>
      <c r="E96816" t="s">
        <v>171091</v>
      </c>
      <c r="F96816" s="2">
        <v>4523.57</v>
      </c>
      <c r="G96816" s="2">
        <v>536.03</v>
      </c>
      <c r="H96816" t="s">
        <v>171095</v>
      </c>
      <c r="I96816" t="s">
        <v>171106</v>
      </c>
      <c r="J96816" t="s">
        <v>171108</v>
      </c>
      <c r="K96816" t="s">
        <v>171111</v>
      </c>
      <c r="L96816" t="s">
        <v>171124</v>
      </c>
    </row>
    <row r="96817" spans="1:12" x14ac:dyDescent="0.3">
      <c r="A96817" t="s">
        <v>96819</v>
      </c>
      <c r="B96817" t="s">
        <v>169321</v>
      </c>
      <c r="C96817">
        <v>7095122534</v>
      </c>
      <c r="D96817" s="1">
        <v>45553</v>
      </c>
      <c r="E96817" t="s">
        <v>171090</v>
      </c>
      <c r="F96817" s="2">
        <v>1271.8</v>
      </c>
      <c r="G96817" s="2">
        <v>2229.77</v>
      </c>
      <c r="H96817" t="s">
        <v>171100</v>
      </c>
      <c r="I96817" t="s">
        <v>171105</v>
      </c>
      <c r="J96817" t="s">
        <v>171108</v>
      </c>
      <c r="K96817" t="s">
        <v>171111</v>
      </c>
      <c r="L96817" t="s">
        <v>171114</v>
      </c>
    </row>
    <row r="96818" spans="1:12" x14ac:dyDescent="0.3">
      <c r="A96818" t="s">
        <v>96820</v>
      </c>
      <c r="B96818" t="s">
        <v>148803</v>
      </c>
      <c r="C96818">
        <v>1301362040</v>
      </c>
      <c r="D96818" s="1">
        <v>45538</v>
      </c>
      <c r="E96818" t="s">
        <v>171091</v>
      </c>
      <c r="F96818" s="2">
        <v>1314.32</v>
      </c>
      <c r="G96818" s="2">
        <v>7750.85</v>
      </c>
      <c r="H96818" t="s">
        <v>171097</v>
      </c>
      <c r="I96818" t="s">
        <v>171104</v>
      </c>
      <c r="J96818" t="s">
        <v>171108</v>
      </c>
      <c r="K96818" t="s">
        <v>171111</v>
      </c>
      <c r="L96818" t="s">
        <v>171115</v>
      </c>
    </row>
    <row r="96819" spans="1:12" x14ac:dyDescent="0.3">
      <c r="A96819" t="s">
        <v>96821</v>
      </c>
      <c r="B96819" t="s">
        <v>169322</v>
      </c>
      <c r="C96819">
        <v>8813769072</v>
      </c>
      <c r="D96819" s="1">
        <v>45315</v>
      </c>
      <c r="E96819" t="s">
        <v>171090</v>
      </c>
      <c r="F96819" s="2">
        <v>4414.43</v>
      </c>
      <c r="G96819" s="2">
        <v>4596.22</v>
      </c>
      <c r="H96819" t="s">
        <v>171095</v>
      </c>
      <c r="I96819" t="s">
        <v>171105</v>
      </c>
      <c r="J96819" t="s">
        <v>171108</v>
      </c>
      <c r="K96819" t="s">
        <v>171111</v>
      </c>
      <c r="L96819" t="s">
        <v>171114</v>
      </c>
    </row>
    <row r="96820" spans="1:12" x14ac:dyDescent="0.3">
      <c r="A96820" t="s">
        <v>96822</v>
      </c>
      <c r="B96820" t="s">
        <v>169323</v>
      </c>
      <c r="C96820">
        <v>6937734157</v>
      </c>
      <c r="D96820" s="1">
        <v>45357</v>
      </c>
      <c r="E96820" t="s">
        <v>171091</v>
      </c>
      <c r="F96820" s="2">
        <v>3594.56</v>
      </c>
      <c r="G96820" s="2">
        <v>6256.52</v>
      </c>
      <c r="H96820" t="s">
        <v>171095</v>
      </c>
      <c r="I96820" t="s">
        <v>171106</v>
      </c>
      <c r="J96820" t="s">
        <v>171110</v>
      </c>
      <c r="K96820" t="s">
        <v>171111</v>
      </c>
      <c r="L96820" t="s">
        <v>171112</v>
      </c>
    </row>
    <row r="96821" spans="1:12" x14ac:dyDescent="0.3">
      <c r="A96821" t="s">
        <v>96823</v>
      </c>
      <c r="B96821" t="s">
        <v>112116</v>
      </c>
      <c r="C96821">
        <v>6419073770</v>
      </c>
      <c r="D96821" s="1">
        <v>45368</v>
      </c>
      <c r="E96821" t="s">
        <v>171091</v>
      </c>
      <c r="F96821" s="2">
        <v>3561.53</v>
      </c>
      <c r="G96821" s="2">
        <v>4879.8100000000004</v>
      </c>
      <c r="H96821" t="s">
        <v>171098</v>
      </c>
      <c r="I96821" t="s">
        <v>171103</v>
      </c>
      <c r="J96821" t="s">
        <v>171110</v>
      </c>
      <c r="K96821" t="s">
        <v>171111</v>
      </c>
      <c r="L96821" t="s">
        <v>171113</v>
      </c>
    </row>
    <row r="96822" spans="1:12" x14ac:dyDescent="0.3">
      <c r="A96822" t="s">
        <v>96824</v>
      </c>
      <c r="B96822" t="s">
        <v>169324</v>
      </c>
      <c r="C96822">
        <v>8431484313</v>
      </c>
      <c r="D96822" s="1">
        <v>45589</v>
      </c>
      <c r="E96822" t="s">
        <v>171091</v>
      </c>
      <c r="F96822" s="2">
        <v>1495.43</v>
      </c>
      <c r="G96822" s="2">
        <v>9558.74</v>
      </c>
      <c r="H96822" t="s">
        <v>171095</v>
      </c>
      <c r="I96822" t="s">
        <v>171103</v>
      </c>
      <c r="J96822" t="s">
        <v>171109</v>
      </c>
      <c r="K96822" t="s">
        <v>171111</v>
      </c>
      <c r="L96822" t="s">
        <v>171116</v>
      </c>
    </row>
    <row r="96823" spans="1:12" x14ac:dyDescent="0.3">
      <c r="A96823" t="s">
        <v>96825</v>
      </c>
      <c r="B96823" t="s">
        <v>108517</v>
      </c>
      <c r="C96823">
        <v>1483668631</v>
      </c>
      <c r="D96823" s="1">
        <v>45419</v>
      </c>
      <c r="E96823" t="s">
        <v>171090</v>
      </c>
      <c r="F96823" s="2">
        <v>4967.49</v>
      </c>
      <c r="G96823" s="2">
        <v>8205.14</v>
      </c>
      <c r="H96823" t="s">
        <v>171093</v>
      </c>
      <c r="I96823" t="s">
        <v>171102</v>
      </c>
      <c r="J96823" t="s">
        <v>171108</v>
      </c>
      <c r="K96823" t="s">
        <v>171111</v>
      </c>
      <c r="L96823" t="s">
        <v>171116</v>
      </c>
    </row>
    <row r="96824" spans="1:12" x14ac:dyDescent="0.3">
      <c r="A96824" t="s">
        <v>96826</v>
      </c>
      <c r="B96824" t="s">
        <v>169325</v>
      </c>
      <c r="C96824">
        <v>5194740723</v>
      </c>
      <c r="D96824" s="1">
        <v>45564</v>
      </c>
      <c r="E96824" t="s">
        <v>171090</v>
      </c>
      <c r="F96824" s="2">
        <v>899.56</v>
      </c>
      <c r="G96824" s="2">
        <v>7755.62</v>
      </c>
      <c r="H96824" t="s">
        <v>171093</v>
      </c>
      <c r="I96824" t="s">
        <v>171104</v>
      </c>
      <c r="J96824" t="s">
        <v>171108</v>
      </c>
      <c r="K96824" t="s">
        <v>171111</v>
      </c>
      <c r="L96824" t="s">
        <v>171112</v>
      </c>
    </row>
    <row r="96825" spans="1:12" x14ac:dyDescent="0.3">
      <c r="A96825" t="s">
        <v>96827</v>
      </c>
      <c r="B96825" t="s">
        <v>169326</v>
      </c>
      <c r="C96825">
        <v>9135990484</v>
      </c>
      <c r="D96825" s="1">
        <v>45501</v>
      </c>
      <c r="E96825" t="s">
        <v>171090</v>
      </c>
      <c r="F96825" s="2">
        <v>4137.7299999999996</v>
      </c>
      <c r="G96825" s="2">
        <v>8593.2000000000007</v>
      </c>
      <c r="H96825" t="s">
        <v>171096</v>
      </c>
      <c r="I96825" t="s">
        <v>171105</v>
      </c>
      <c r="J96825" t="s">
        <v>171109</v>
      </c>
      <c r="K96825" t="s">
        <v>171111</v>
      </c>
      <c r="L96825" t="s">
        <v>171112</v>
      </c>
    </row>
    <row r="96826" spans="1:12" x14ac:dyDescent="0.3">
      <c r="A96826" t="s">
        <v>96828</v>
      </c>
      <c r="B96826" t="s">
        <v>169327</v>
      </c>
      <c r="C96826">
        <v>8204070750</v>
      </c>
      <c r="D96826" s="1">
        <v>45424</v>
      </c>
      <c r="E96826" t="s">
        <v>171091</v>
      </c>
      <c r="F96826" s="2">
        <v>4031.7</v>
      </c>
      <c r="G96826" s="2">
        <v>6164.28</v>
      </c>
      <c r="H96826" t="s">
        <v>171092</v>
      </c>
      <c r="I96826" t="s">
        <v>171105</v>
      </c>
      <c r="J96826" t="s">
        <v>171108</v>
      </c>
      <c r="K96826" t="s">
        <v>171111</v>
      </c>
      <c r="L96826" t="s">
        <v>171124</v>
      </c>
    </row>
    <row r="96827" spans="1:12" x14ac:dyDescent="0.3">
      <c r="A96827" t="s">
        <v>96829</v>
      </c>
      <c r="B96827" t="s">
        <v>169328</v>
      </c>
      <c r="C96827">
        <v>6258952156</v>
      </c>
      <c r="D96827" s="1">
        <v>45366</v>
      </c>
      <c r="E96827" t="s">
        <v>171091</v>
      </c>
      <c r="F96827" s="2">
        <v>491.08</v>
      </c>
      <c r="G96827" s="2">
        <v>2115.34</v>
      </c>
      <c r="H96827" t="s">
        <v>171096</v>
      </c>
      <c r="I96827" t="s">
        <v>171105</v>
      </c>
      <c r="J96827" t="s">
        <v>171110</v>
      </c>
      <c r="K96827" t="s">
        <v>171111</v>
      </c>
      <c r="L96827" t="s">
        <v>171112</v>
      </c>
    </row>
    <row r="96828" spans="1:12" x14ac:dyDescent="0.3">
      <c r="A96828" t="s">
        <v>96830</v>
      </c>
      <c r="B96828" t="s">
        <v>169329</v>
      </c>
      <c r="C96828">
        <v>8523357416</v>
      </c>
      <c r="D96828" s="1">
        <v>45489</v>
      </c>
      <c r="E96828" t="s">
        <v>171091</v>
      </c>
      <c r="F96828" s="2">
        <v>1110.2</v>
      </c>
      <c r="G96828" s="2">
        <v>6561.72</v>
      </c>
      <c r="H96828" t="s">
        <v>171093</v>
      </c>
      <c r="I96828" t="s">
        <v>171103</v>
      </c>
      <c r="J96828" t="s">
        <v>171110</v>
      </c>
      <c r="K96828" t="s">
        <v>171111</v>
      </c>
      <c r="L96828" t="s">
        <v>171124</v>
      </c>
    </row>
    <row r="96829" spans="1:12" x14ac:dyDescent="0.3">
      <c r="A96829" t="s">
        <v>96831</v>
      </c>
      <c r="B96829" t="s">
        <v>169330</v>
      </c>
      <c r="C96829">
        <v>4015932054</v>
      </c>
      <c r="D96829" s="1">
        <v>45373</v>
      </c>
      <c r="E96829" t="s">
        <v>171091</v>
      </c>
      <c r="F96829" s="2">
        <v>4323.67</v>
      </c>
      <c r="G96829" s="2">
        <v>9675.14</v>
      </c>
      <c r="H96829" t="s">
        <v>171098</v>
      </c>
      <c r="I96829" t="s">
        <v>171104</v>
      </c>
      <c r="J96829" t="s">
        <v>171108</v>
      </c>
      <c r="K96829" t="s">
        <v>171111</v>
      </c>
      <c r="L96829" t="s">
        <v>171112</v>
      </c>
    </row>
    <row r="96830" spans="1:12" x14ac:dyDescent="0.3">
      <c r="A96830" t="s">
        <v>96832</v>
      </c>
      <c r="B96830" t="s">
        <v>169331</v>
      </c>
      <c r="C96830">
        <v>4156477789</v>
      </c>
      <c r="D96830" s="1">
        <v>45484</v>
      </c>
      <c r="E96830" t="s">
        <v>171091</v>
      </c>
      <c r="F96830" s="2">
        <v>2779.25</v>
      </c>
      <c r="G96830" s="2">
        <v>900.09</v>
      </c>
      <c r="H96830" t="s">
        <v>171095</v>
      </c>
      <c r="I96830" t="s">
        <v>171104</v>
      </c>
      <c r="J96830" t="s">
        <v>171110</v>
      </c>
      <c r="K96830" t="s">
        <v>171111</v>
      </c>
      <c r="L96830" t="s">
        <v>171124</v>
      </c>
    </row>
    <row r="96831" spans="1:12" x14ac:dyDescent="0.3">
      <c r="A96831" t="s">
        <v>96833</v>
      </c>
      <c r="B96831" t="s">
        <v>169332</v>
      </c>
      <c r="C96831">
        <v>7011734526</v>
      </c>
      <c r="D96831" s="1">
        <v>45504</v>
      </c>
      <c r="E96831" t="s">
        <v>171090</v>
      </c>
      <c r="F96831" s="2">
        <v>2912.93</v>
      </c>
      <c r="G96831" s="2">
        <v>1052.23</v>
      </c>
      <c r="H96831" t="s">
        <v>171099</v>
      </c>
      <c r="I96831" t="s">
        <v>171106</v>
      </c>
      <c r="J96831" t="s">
        <v>171109</v>
      </c>
      <c r="K96831" t="s">
        <v>171111</v>
      </c>
      <c r="L96831" t="s">
        <v>171116</v>
      </c>
    </row>
    <row r="96832" spans="1:12" x14ac:dyDescent="0.3">
      <c r="A96832" t="s">
        <v>96834</v>
      </c>
      <c r="B96832" t="s">
        <v>169333</v>
      </c>
      <c r="C96832">
        <v>2132668780</v>
      </c>
      <c r="D96832" s="1">
        <v>45543</v>
      </c>
      <c r="E96832" t="s">
        <v>171091</v>
      </c>
      <c r="F96832" s="2">
        <v>2874.96</v>
      </c>
      <c r="G96832" s="2">
        <v>4488.5600000000004</v>
      </c>
      <c r="H96832" t="s">
        <v>171097</v>
      </c>
      <c r="I96832" t="s">
        <v>171105</v>
      </c>
      <c r="J96832" t="s">
        <v>171108</v>
      </c>
      <c r="K96832" t="s">
        <v>171111</v>
      </c>
      <c r="L96832" t="s">
        <v>171115</v>
      </c>
    </row>
    <row r="96833" spans="1:12" x14ac:dyDescent="0.3">
      <c r="A96833" t="s">
        <v>96835</v>
      </c>
      <c r="B96833" t="s">
        <v>127140</v>
      </c>
      <c r="C96833">
        <v>9761700048</v>
      </c>
      <c r="D96833" s="1">
        <v>45410</v>
      </c>
      <c r="E96833" t="s">
        <v>171091</v>
      </c>
      <c r="F96833" s="2">
        <v>4498.1400000000003</v>
      </c>
      <c r="G96833" s="2">
        <v>1818.65</v>
      </c>
      <c r="H96833" t="s">
        <v>171093</v>
      </c>
      <c r="I96833" t="s">
        <v>171105</v>
      </c>
      <c r="J96833" t="s">
        <v>171109</v>
      </c>
      <c r="K96833" t="s">
        <v>171111</v>
      </c>
      <c r="L96833" t="s">
        <v>171113</v>
      </c>
    </row>
    <row r="96834" spans="1:12" x14ac:dyDescent="0.3">
      <c r="A96834" t="s">
        <v>96836</v>
      </c>
      <c r="B96834" t="s">
        <v>169334</v>
      </c>
      <c r="C96834">
        <v>2178798135</v>
      </c>
      <c r="D96834" s="1">
        <v>45421</v>
      </c>
      <c r="E96834" t="s">
        <v>171090</v>
      </c>
      <c r="F96834" s="2">
        <v>2834.24</v>
      </c>
      <c r="G96834" s="2">
        <v>9724.32</v>
      </c>
      <c r="H96834" t="s">
        <v>171097</v>
      </c>
      <c r="I96834" t="s">
        <v>171103</v>
      </c>
      <c r="J96834" t="s">
        <v>171108</v>
      </c>
      <c r="K96834" t="s">
        <v>171111</v>
      </c>
      <c r="L96834" t="s">
        <v>171112</v>
      </c>
    </row>
    <row r="96835" spans="1:12" x14ac:dyDescent="0.3">
      <c r="A96835" t="s">
        <v>96837</v>
      </c>
      <c r="B96835" t="s">
        <v>135757</v>
      </c>
      <c r="C96835">
        <v>8333479346</v>
      </c>
      <c r="D96835" s="1">
        <v>45315</v>
      </c>
      <c r="E96835" t="s">
        <v>171091</v>
      </c>
      <c r="F96835" s="2">
        <v>596.91</v>
      </c>
      <c r="G96835" s="2">
        <v>949.23</v>
      </c>
      <c r="H96835" t="s">
        <v>171092</v>
      </c>
      <c r="I96835" t="s">
        <v>171106</v>
      </c>
      <c r="J96835" t="s">
        <v>171109</v>
      </c>
      <c r="K96835" t="s">
        <v>171111</v>
      </c>
      <c r="L96835" t="s">
        <v>171112</v>
      </c>
    </row>
    <row r="96836" spans="1:12" x14ac:dyDescent="0.3">
      <c r="A96836" t="s">
        <v>96838</v>
      </c>
      <c r="B96836" t="s">
        <v>169335</v>
      </c>
      <c r="C96836">
        <v>4536471896</v>
      </c>
      <c r="D96836" s="1">
        <v>45469</v>
      </c>
      <c r="E96836" t="s">
        <v>171090</v>
      </c>
      <c r="F96836" s="2">
        <v>854.55</v>
      </c>
      <c r="G96836" s="2">
        <v>4692.16</v>
      </c>
      <c r="H96836" t="s">
        <v>171095</v>
      </c>
      <c r="I96836" t="s">
        <v>171104</v>
      </c>
      <c r="J96836" t="s">
        <v>171109</v>
      </c>
      <c r="K96836" t="s">
        <v>171111</v>
      </c>
      <c r="L96836" t="s">
        <v>171116</v>
      </c>
    </row>
    <row r="96837" spans="1:12" x14ac:dyDescent="0.3">
      <c r="A96837" t="s">
        <v>96839</v>
      </c>
      <c r="B96837" t="s">
        <v>142048</v>
      </c>
      <c r="C96837">
        <v>3561846564</v>
      </c>
      <c r="D96837" s="1">
        <v>45330</v>
      </c>
      <c r="E96837" t="s">
        <v>171090</v>
      </c>
      <c r="F96837" s="2">
        <v>1667.25</v>
      </c>
      <c r="G96837" s="2">
        <v>6831.33</v>
      </c>
      <c r="H96837" t="s">
        <v>171100</v>
      </c>
      <c r="I96837" t="s">
        <v>171107</v>
      </c>
      <c r="J96837" t="s">
        <v>171108</v>
      </c>
      <c r="K96837" t="s">
        <v>171111</v>
      </c>
      <c r="L96837" t="s">
        <v>171124</v>
      </c>
    </row>
    <row r="96838" spans="1:12" x14ac:dyDescent="0.3">
      <c r="A96838" t="s">
        <v>96840</v>
      </c>
      <c r="B96838" t="s">
        <v>169336</v>
      </c>
      <c r="C96838">
        <v>4505690617</v>
      </c>
      <c r="D96838" s="1">
        <v>45419</v>
      </c>
      <c r="E96838" t="s">
        <v>171090</v>
      </c>
      <c r="F96838" s="2">
        <v>2134.2199999999998</v>
      </c>
      <c r="G96838" s="2">
        <v>6801.88</v>
      </c>
      <c r="H96838" t="s">
        <v>171097</v>
      </c>
      <c r="I96838" t="s">
        <v>171104</v>
      </c>
      <c r="J96838" t="s">
        <v>171110</v>
      </c>
      <c r="K96838" t="s">
        <v>171111</v>
      </c>
      <c r="L96838" t="s">
        <v>171115</v>
      </c>
    </row>
    <row r="96839" spans="1:12" x14ac:dyDescent="0.3">
      <c r="A96839" t="s">
        <v>96841</v>
      </c>
      <c r="B96839" t="s">
        <v>108788</v>
      </c>
      <c r="C96839">
        <v>1788464758</v>
      </c>
      <c r="D96839" s="1">
        <v>45476</v>
      </c>
      <c r="E96839" t="s">
        <v>171090</v>
      </c>
      <c r="F96839" s="2">
        <v>3287.78</v>
      </c>
      <c r="G96839" s="2">
        <v>5722.75</v>
      </c>
      <c r="H96839" t="s">
        <v>171093</v>
      </c>
      <c r="I96839" t="s">
        <v>171105</v>
      </c>
      <c r="J96839" t="s">
        <v>171108</v>
      </c>
      <c r="K96839" t="s">
        <v>171111</v>
      </c>
      <c r="L96839" t="s">
        <v>171124</v>
      </c>
    </row>
    <row r="96840" spans="1:12" x14ac:dyDescent="0.3">
      <c r="A96840" t="s">
        <v>96842</v>
      </c>
      <c r="B96840" t="s">
        <v>169337</v>
      </c>
      <c r="C96840">
        <v>2332869524</v>
      </c>
      <c r="D96840" s="1">
        <v>45347</v>
      </c>
      <c r="E96840" t="s">
        <v>171091</v>
      </c>
      <c r="F96840" s="2">
        <v>3058.29</v>
      </c>
      <c r="G96840" s="2">
        <v>9452</v>
      </c>
      <c r="H96840" t="s">
        <v>171101</v>
      </c>
      <c r="I96840" t="s">
        <v>171104</v>
      </c>
      <c r="J96840" t="s">
        <v>171109</v>
      </c>
      <c r="K96840" t="s">
        <v>171111</v>
      </c>
      <c r="L96840" t="s">
        <v>171112</v>
      </c>
    </row>
    <row r="96841" spans="1:12" x14ac:dyDescent="0.3">
      <c r="A96841" t="s">
        <v>96843</v>
      </c>
      <c r="B96841" t="s">
        <v>169338</v>
      </c>
      <c r="C96841">
        <v>2091209034</v>
      </c>
      <c r="D96841" s="1">
        <v>45359</v>
      </c>
      <c r="E96841" t="s">
        <v>171090</v>
      </c>
      <c r="F96841" s="2">
        <v>1725.58</v>
      </c>
      <c r="G96841" s="2">
        <v>3711.51</v>
      </c>
      <c r="H96841" t="s">
        <v>171098</v>
      </c>
      <c r="I96841" t="s">
        <v>171106</v>
      </c>
      <c r="J96841" t="s">
        <v>171110</v>
      </c>
      <c r="K96841" t="s">
        <v>171111</v>
      </c>
      <c r="L96841" t="s">
        <v>171112</v>
      </c>
    </row>
    <row r="96842" spans="1:12" x14ac:dyDescent="0.3">
      <c r="A96842" t="s">
        <v>96844</v>
      </c>
      <c r="B96842" t="s">
        <v>169339</v>
      </c>
      <c r="C96842">
        <v>5269578828</v>
      </c>
      <c r="D96842" s="1">
        <v>45555</v>
      </c>
      <c r="E96842" t="s">
        <v>171091</v>
      </c>
      <c r="F96842" s="2">
        <v>436.66</v>
      </c>
      <c r="G96842" s="2">
        <v>9757.1</v>
      </c>
      <c r="H96842" t="s">
        <v>171095</v>
      </c>
      <c r="I96842" t="s">
        <v>171102</v>
      </c>
      <c r="J96842" t="s">
        <v>171108</v>
      </c>
      <c r="K96842" t="s">
        <v>171111</v>
      </c>
      <c r="L96842" t="s">
        <v>171114</v>
      </c>
    </row>
    <row r="96843" spans="1:12" x14ac:dyDescent="0.3">
      <c r="A96843" t="s">
        <v>96845</v>
      </c>
      <c r="B96843" t="s">
        <v>140034</v>
      </c>
      <c r="C96843">
        <v>4151574066</v>
      </c>
      <c r="D96843" s="1">
        <v>45304</v>
      </c>
      <c r="E96843" t="s">
        <v>171091</v>
      </c>
      <c r="F96843" s="2">
        <v>4761.29</v>
      </c>
      <c r="G96843" s="2">
        <v>777.24</v>
      </c>
      <c r="H96843" t="s">
        <v>171097</v>
      </c>
      <c r="I96843" t="s">
        <v>171103</v>
      </c>
      <c r="J96843" t="s">
        <v>171109</v>
      </c>
      <c r="K96843" t="s">
        <v>171111</v>
      </c>
      <c r="L96843" t="s">
        <v>171115</v>
      </c>
    </row>
    <row r="96844" spans="1:12" x14ac:dyDescent="0.3">
      <c r="A96844" t="s">
        <v>96846</v>
      </c>
      <c r="B96844" t="s">
        <v>169340</v>
      </c>
      <c r="C96844">
        <v>2895249773</v>
      </c>
      <c r="D96844" s="1">
        <v>45586</v>
      </c>
      <c r="E96844" t="s">
        <v>171091</v>
      </c>
      <c r="F96844" s="2">
        <v>1058.45</v>
      </c>
      <c r="G96844" s="2">
        <v>4048.43</v>
      </c>
      <c r="H96844" t="s">
        <v>171098</v>
      </c>
      <c r="I96844" t="s">
        <v>171105</v>
      </c>
      <c r="J96844" t="s">
        <v>171109</v>
      </c>
      <c r="K96844" t="s">
        <v>171111</v>
      </c>
      <c r="L96844" t="s">
        <v>171124</v>
      </c>
    </row>
    <row r="96845" spans="1:12" x14ac:dyDescent="0.3">
      <c r="A96845" t="s">
        <v>96847</v>
      </c>
      <c r="B96845" t="s">
        <v>169341</v>
      </c>
      <c r="C96845">
        <v>1144494257</v>
      </c>
      <c r="D96845" s="1">
        <v>45623</v>
      </c>
      <c r="E96845" t="s">
        <v>171090</v>
      </c>
      <c r="F96845" s="2">
        <v>345.61</v>
      </c>
      <c r="G96845" s="2">
        <v>7395.71</v>
      </c>
      <c r="H96845" t="s">
        <v>171093</v>
      </c>
      <c r="I96845" t="s">
        <v>171105</v>
      </c>
      <c r="J96845" t="s">
        <v>171110</v>
      </c>
      <c r="K96845" t="s">
        <v>171111</v>
      </c>
      <c r="L96845" t="s">
        <v>171116</v>
      </c>
    </row>
    <row r="96846" spans="1:12" x14ac:dyDescent="0.3">
      <c r="A96846" t="s">
        <v>96848</v>
      </c>
      <c r="B96846" t="s">
        <v>169342</v>
      </c>
      <c r="C96846">
        <v>5136013675</v>
      </c>
      <c r="D96846" s="1">
        <v>45540</v>
      </c>
      <c r="E96846" t="s">
        <v>171090</v>
      </c>
      <c r="F96846" s="2">
        <v>4085.45</v>
      </c>
      <c r="G96846" s="2">
        <v>4540.41</v>
      </c>
      <c r="H96846" t="s">
        <v>171100</v>
      </c>
      <c r="I96846" t="s">
        <v>171102</v>
      </c>
      <c r="J96846" t="s">
        <v>171109</v>
      </c>
      <c r="K96846" t="s">
        <v>171111</v>
      </c>
      <c r="L96846" t="s">
        <v>171113</v>
      </c>
    </row>
    <row r="96847" spans="1:12" x14ac:dyDescent="0.3">
      <c r="A96847" t="s">
        <v>96849</v>
      </c>
      <c r="B96847" t="s">
        <v>169343</v>
      </c>
      <c r="C96847">
        <v>9933376341</v>
      </c>
      <c r="D96847" s="1">
        <v>45616</v>
      </c>
      <c r="E96847" t="s">
        <v>171090</v>
      </c>
      <c r="F96847" s="2">
        <v>4542</v>
      </c>
      <c r="G96847" s="2">
        <v>9910.51</v>
      </c>
      <c r="H96847" t="s">
        <v>171101</v>
      </c>
      <c r="I96847" t="s">
        <v>171104</v>
      </c>
      <c r="J96847" t="s">
        <v>171109</v>
      </c>
      <c r="K96847" t="s">
        <v>171111</v>
      </c>
      <c r="L96847" t="s">
        <v>171115</v>
      </c>
    </row>
    <row r="96848" spans="1:12" x14ac:dyDescent="0.3">
      <c r="A96848" t="s">
        <v>96850</v>
      </c>
      <c r="B96848" t="s">
        <v>117253</v>
      </c>
      <c r="C96848">
        <v>9209608867</v>
      </c>
      <c r="D96848" s="1">
        <v>45352</v>
      </c>
      <c r="E96848" t="s">
        <v>171091</v>
      </c>
      <c r="F96848" s="2">
        <v>4159.21</v>
      </c>
      <c r="G96848" s="2">
        <v>2039.53</v>
      </c>
      <c r="H96848" t="s">
        <v>171096</v>
      </c>
      <c r="I96848" t="s">
        <v>171105</v>
      </c>
      <c r="J96848" t="s">
        <v>171109</v>
      </c>
      <c r="K96848" t="s">
        <v>171111</v>
      </c>
      <c r="L96848" t="s">
        <v>171124</v>
      </c>
    </row>
    <row r="96849" spans="1:12" x14ac:dyDescent="0.3">
      <c r="A96849" t="s">
        <v>96851</v>
      </c>
      <c r="B96849" t="s">
        <v>103782</v>
      </c>
      <c r="C96849">
        <v>4906258288</v>
      </c>
      <c r="D96849" s="1">
        <v>45316</v>
      </c>
      <c r="E96849" t="s">
        <v>171091</v>
      </c>
      <c r="F96849" s="2">
        <v>1098.82</v>
      </c>
      <c r="G96849" s="2">
        <v>9088.09</v>
      </c>
      <c r="H96849" t="s">
        <v>171095</v>
      </c>
      <c r="I96849" t="s">
        <v>171107</v>
      </c>
      <c r="J96849" t="s">
        <v>171108</v>
      </c>
      <c r="K96849" t="s">
        <v>171111</v>
      </c>
      <c r="L96849" t="s">
        <v>171115</v>
      </c>
    </row>
    <row r="96850" spans="1:12" x14ac:dyDescent="0.3">
      <c r="A96850" t="s">
        <v>96852</v>
      </c>
      <c r="B96850" t="s">
        <v>110766</v>
      </c>
      <c r="C96850">
        <v>5167226174</v>
      </c>
      <c r="D96850" s="1">
        <v>45394</v>
      </c>
      <c r="E96850" t="s">
        <v>171091</v>
      </c>
      <c r="F96850" s="2">
        <v>2445.65</v>
      </c>
      <c r="G96850" s="2">
        <v>1652.64</v>
      </c>
      <c r="H96850" t="s">
        <v>171100</v>
      </c>
      <c r="I96850" t="s">
        <v>171102</v>
      </c>
      <c r="J96850" t="s">
        <v>171108</v>
      </c>
      <c r="K96850" t="s">
        <v>171111</v>
      </c>
      <c r="L96850" t="s">
        <v>171113</v>
      </c>
    </row>
    <row r="96851" spans="1:12" x14ac:dyDescent="0.3">
      <c r="A96851" t="s">
        <v>96853</v>
      </c>
      <c r="B96851" t="s">
        <v>169344</v>
      </c>
      <c r="C96851">
        <v>9311648066</v>
      </c>
      <c r="D96851" s="1">
        <v>45579</v>
      </c>
      <c r="E96851" t="s">
        <v>171091</v>
      </c>
      <c r="F96851" s="2">
        <v>1023.6</v>
      </c>
      <c r="G96851" s="2">
        <v>9988.1200000000008</v>
      </c>
      <c r="H96851" t="s">
        <v>171094</v>
      </c>
      <c r="I96851" t="s">
        <v>171105</v>
      </c>
      <c r="J96851" t="s">
        <v>171110</v>
      </c>
      <c r="K96851" t="s">
        <v>171111</v>
      </c>
      <c r="L96851" t="s">
        <v>171124</v>
      </c>
    </row>
    <row r="96852" spans="1:12" x14ac:dyDescent="0.3">
      <c r="A96852" t="s">
        <v>96854</v>
      </c>
      <c r="B96852" t="s">
        <v>135798</v>
      </c>
      <c r="C96852">
        <v>1711701351</v>
      </c>
      <c r="D96852" s="1">
        <v>45576</v>
      </c>
      <c r="E96852" t="s">
        <v>171091</v>
      </c>
      <c r="F96852" s="2">
        <v>213.42</v>
      </c>
      <c r="G96852" s="2">
        <v>2660.28</v>
      </c>
      <c r="H96852" t="s">
        <v>171100</v>
      </c>
      <c r="I96852" t="s">
        <v>171105</v>
      </c>
      <c r="J96852" t="s">
        <v>171108</v>
      </c>
      <c r="K96852" t="s">
        <v>171111</v>
      </c>
      <c r="L96852" t="s">
        <v>171115</v>
      </c>
    </row>
    <row r="96853" spans="1:12" x14ac:dyDescent="0.3">
      <c r="A96853" t="s">
        <v>96855</v>
      </c>
      <c r="B96853" t="s">
        <v>169345</v>
      </c>
      <c r="C96853">
        <v>7366171884</v>
      </c>
      <c r="D96853" s="1">
        <v>45507</v>
      </c>
      <c r="E96853" t="s">
        <v>171090</v>
      </c>
      <c r="F96853" s="2">
        <v>453.88</v>
      </c>
      <c r="G96853" s="2">
        <v>2840.15</v>
      </c>
      <c r="H96853" t="s">
        <v>171098</v>
      </c>
      <c r="I96853" t="s">
        <v>171107</v>
      </c>
      <c r="J96853" t="s">
        <v>171110</v>
      </c>
      <c r="K96853" t="s">
        <v>171111</v>
      </c>
      <c r="L96853" t="s">
        <v>171116</v>
      </c>
    </row>
    <row r="96854" spans="1:12" x14ac:dyDescent="0.3">
      <c r="A96854" t="s">
        <v>96856</v>
      </c>
      <c r="B96854" t="s">
        <v>169346</v>
      </c>
      <c r="C96854">
        <v>8994668233</v>
      </c>
      <c r="D96854" s="1">
        <v>45358</v>
      </c>
      <c r="E96854" t="s">
        <v>171090</v>
      </c>
      <c r="F96854" s="2">
        <v>1137.7</v>
      </c>
      <c r="G96854" s="2">
        <v>8697.8799999999992</v>
      </c>
      <c r="H96854" t="s">
        <v>171097</v>
      </c>
      <c r="I96854" t="s">
        <v>171102</v>
      </c>
      <c r="J96854" t="s">
        <v>171108</v>
      </c>
      <c r="K96854" t="s">
        <v>171111</v>
      </c>
      <c r="L96854" t="s">
        <v>171114</v>
      </c>
    </row>
    <row r="96855" spans="1:12" x14ac:dyDescent="0.3">
      <c r="A96855" t="s">
        <v>96857</v>
      </c>
      <c r="B96855" t="s">
        <v>169347</v>
      </c>
      <c r="C96855">
        <v>8184120202</v>
      </c>
      <c r="D96855" s="1">
        <v>45424</v>
      </c>
      <c r="E96855" t="s">
        <v>171091</v>
      </c>
      <c r="F96855" s="2">
        <v>3222.23</v>
      </c>
      <c r="G96855" s="2">
        <v>3582.49</v>
      </c>
      <c r="H96855" t="s">
        <v>171095</v>
      </c>
      <c r="I96855" t="s">
        <v>171106</v>
      </c>
      <c r="J96855" t="s">
        <v>171110</v>
      </c>
      <c r="K96855" t="s">
        <v>171111</v>
      </c>
      <c r="L96855" t="s">
        <v>171114</v>
      </c>
    </row>
    <row r="96856" spans="1:12" x14ac:dyDescent="0.3">
      <c r="A96856" t="s">
        <v>96858</v>
      </c>
      <c r="B96856" t="s">
        <v>158853</v>
      </c>
      <c r="C96856">
        <v>8314417069</v>
      </c>
      <c r="D96856" s="1">
        <v>45609</v>
      </c>
      <c r="E96856" t="s">
        <v>171091</v>
      </c>
      <c r="F96856" s="2">
        <v>1152.21</v>
      </c>
      <c r="G96856" s="2">
        <v>9469.85</v>
      </c>
      <c r="H96856" t="s">
        <v>171095</v>
      </c>
      <c r="I96856" t="s">
        <v>171104</v>
      </c>
      <c r="J96856" t="s">
        <v>171110</v>
      </c>
      <c r="K96856" t="s">
        <v>171111</v>
      </c>
      <c r="L96856" t="s">
        <v>171115</v>
      </c>
    </row>
    <row r="96857" spans="1:12" x14ac:dyDescent="0.3">
      <c r="A96857" t="s">
        <v>96859</v>
      </c>
      <c r="B96857" t="s">
        <v>169348</v>
      </c>
      <c r="C96857">
        <v>9380276274</v>
      </c>
      <c r="D96857" s="1">
        <v>45403</v>
      </c>
      <c r="E96857" t="s">
        <v>171091</v>
      </c>
      <c r="F96857" s="2">
        <v>4621.63</v>
      </c>
      <c r="G96857" s="2">
        <v>6390.97</v>
      </c>
      <c r="H96857" t="s">
        <v>171093</v>
      </c>
      <c r="I96857" t="s">
        <v>171103</v>
      </c>
      <c r="J96857" t="s">
        <v>171108</v>
      </c>
      <c r="K96857" t="s">
        <v>171111</v>
      </c>
      <c r="L96857" t="s">
        <v>171115</v>
      </c>
    </row>
    <row r="96858" spans="1:12" x14ac:dyDescent="0.3">
      <c r="A96858" t="s">
        <v>96860</v>
      </c>
      <c r="B96858" t="s">
        <v>169349</v>
      </c>
      <c r="C96858">
        <v>7564189430</v>
      </c>
      <c r="D96858" s="1">
        <v>45609</v>
      </c>
      <c r="E96858" t="s">
        <v>171091</v>
      </c>
      <c r="F96858" s="2">
        <v>4892.33</v>
      </c>
      <c r="G96858" s="2">
        <v>9120.48</v>
      </c>
      <c r="H96858" t="s">
        <v>171100</v>
      </c>
      <c r="I96858" t="s">
        <v>171107</v>
      </c>
      <c r="J96858" t="s">
        <v>171108</v>
      </c>
      <c r="K96858" t="s">
        <v>171111</v>
      </c>
      <c r="L96858" t="s">
        <v>171113</v>
      </c>
    </row>
    <row r="96859" spans="1:12" x14ac:dyDescent="0.3">
      <c r="A96859" t="s">
        <v>96861</v>
      </c>
      <c r="B96859" t="s">
        <v>169350</v>
      </c>
      <c r="C96859">
        <v>3291196525</v>
      </c>
      <c r="D96859" s="1">
        <v>45497</v>
      </c>
      <c r="E96859" t="s">
        <v>171091</v>
      </c>
      <c r="F96859" s="2">
        <v>1706.46</v>
      </c>
      <c r="G96859" s="2">
        <v>3985.76</v>
      </c>
      <c r="H96859" t="s">
        <v>171099</v>
      </c>
      <c r="I96859" t="s">
        <v>171105</v>
      </c>
      <c r="J96859" t="s">
        <v>171109</v>
      </c>
      <c r="K96859" t="s">
        <v>171111</v>
      </c>
      <c r="L96859" t="s">
        <v>171116</v>
      </c>
    </row>
    <row r="96860" spans="1:12" x14ac:dyDescent="0.3">
      <c r="A96860" t="s">
        <v>96862</v>
      </c>
      <c r="B96860" t="s">
        <v>169351</v>
      </c>
      <c r="C96860">
        <v>6807085026</v>
      </c>
      <c r="D96860" s="1">
        <v>45469</v>
      </c>
      <c r="E96860" t="s">
        <v>171090</v>
      </c>
      <c r="F96860" s="2">
        <v>4640.79</v>
      </c>
      <c r="G96860" s="2">
        <v>7025.82</v>
      </c>
      <c r="H96860" t="s">
        <v>171092</v>
      </c>
      <c r="I96860" t="s">
        <v>171103</v>
      </c>
      <c r="J96860" t="s">
        <v>171108</v>
      </c>
      <c r="K96860" t="s">
        <v>171111</v>
      </c>
      <c r="L96860" t="s">
        <v>171124</v>
      </c>
    </row>
    <row r="96861" spans="1:12" x14ac:dyDescent="0.3">
      <c r="A96861" t="s">
        <v>96863</v>
      </c>
      <c r="B96861" t="s">
        <v>106285</v>
      </c>
      <c r="C96861">
        <v>1216367972</v>
      </c>
      <c r="D96861" s="1">
        <v>45416</v>
      </c>
      <c r="E96861" t="s">
        <v>171090</v>
      </c>
      <c r="F96861" s="2">
        <v>4826.1499999999996</v>
      </c>
      <c r="G96861" s="2">
        <v>1065.8800000000001</v>
      </c>
      <c r="H96861" t="s">
        <v>171101</v>
      </c>
      <c r="I96861" t="s">
        <v>171102</v>
      </c>
      <c r="J96861" t="s">
        <v>171108</v>
      </c>
      <c r="K96861" t="s">
        <v>171111</v>
      </c>
      <c r="L96861" t="s">
        <v>171124</v>
      </c>
    </row>
    <row r="96862" spans="1:12" x14ac:dyDescent="0.3">
      <c r="A96862" t="s">
        <v>96864</v>
      </c>
      <c r="B96862" t="s">
        <v>152800</v>
      </c>
      <c r="C96862">
        <v>1243200728</v>
      </c>
      <c r="D96862" s="1">
        <v>45352</v>
      </c>
      <c r="E96862" t="s">
        <v>171090</v>
      </c>
      <c r="F96862" s="2">
        <v>3446.57</v>
      </c>
      <c r="G96862" s="2">
        <v>9487.85</v>
      </c>
      <c r="H96862" t="s">
        <v>171097</v>
      </c>
      <c r="I96862" t="s">
        <v>171103</v>
      </c>
      <c r="J96862" t="s">
        <v>171109</v>
      </c>
      <c r="K96862" t="s">
        <v>171111</v>
      </c>
      <c r="L96862" t="s">
        <v>171114</v>
      </c>
    </row>
    <row r="96863" spans="1:12" x14ac:dyDescent="0.3">
      <c r="A96863" t="s">
        <v>96865</v>
      </c>
      <c r="B96863" t="s">
        <v>169352</v>
      </c>
      <c r="C96863">
        <v>5316253581</v>
      </c>
      <c r="D96863" s="1">
        <v>45419</v>
      </c>
      <c r="E96863" t="s">
        <v>171091</v>
      </c>
      <c r="F96863" s="2">
        <v>2258.11</v>
      </c>
      <c r="G96863" s="2">
        <v>1731.25</v>
      </c>
      <c r="H96863" t="s">
        <v>171094</v>
      </c>
      <c r="I96863" t="s">
        <v>171102</v>
      </c>
      <c r="J96863" t="s">
        <v>171110</v>
      </c>
      <c r="K96863" t="s">
        <v>171111</v>
      </c>
      <c r="L96863" t="s">
        <v>171115</v>
      </c>
    </row>
    <row r="96864" spans="1:12" x14ac:dyDescent="0.3">
      <c r="A96864" t="s">
        <v>96866</v>
      </c>
      <c r="B96864" t="s">
        <v>100713</v>
      </c>
      <c r="C96864">
        <v>3493779495</v>
      </c>
      <c r="D96864" s="1">
        <v>45436</v>
      </c>
      <c r="E96864" t="s">
        <v>171090</v>
      </c>
      <c r="F96864" s="2">
        <v>1698.69</v>
      </c>
      <c r="G96864" s="2">
        <v>6254.98</v>
      </c>
      <c r="H96864" t="s">
        <v>171100</v>
      </c>
      <c r="I96864" t="s">
        <v>171105</v>
      </c>
      <c r="J96864" t="s">
        <v>171108</v>
      </c>
      <c r="K96864" t="s">
        <v>171111</v>
      </c>
      <c r="L96864" t="s">
        <v>171115</v>
      </c>
    </row>
    <row r="96865" spans="1:12" x14ac:dyDescent="0.3">
      <c r="A96865" t="s">
        <v>96867</v>
      </c>
      <c r="B96865" t="s">
        <v>169353</v>
      </c>
      <c r="C96865">
        <v>4011798737</v>
      </c>
      <c r="D96865" s="1">
        <v>45592</v>
      </c>
      <c r="E96865" t="s">
        <v>171090</v>
      </c>
      <c r="F96865" s="2">
        <v>4131.78</v>
      </c>
      <c r="G96865" s="2">
        <v>9689.1</v>
      </c>
      <c r="H96865" t="s">
        <v>171092</v>
      </c>
      <c r="I96865" t="s">
        <v>171107</v>
      </c>
      <c r="J96865" t="s">
        <v>171110</v>
      </c>
      <c r="K96865" t="s">
        <v>171111</v>
      </c>
      <c r="L96865" t="s">
        <v>171115</v>
      </c>
    </row>
    <row r="96866" spans="1:12" x14ac:dyDescent="0.3">
      <c r="A96866" t="s">
        <v>96868</v>
      </c>
      <c r="B96866" t="s">
        <v>169354</v>
      </c>
      <c r="C96866">
        <v>5642153113</v>
      </c>
      <c r="D96866" s="1">
        <v>45445</v>
      </c>
      <c r="E96866" t="s">
        <v>171091</v>
      </c>
      <c r="F96866" s="2">
        <v>3183.26</v>
      </c>
      <c r="G96866" s="2">
        <v>2882.94</v>
      </c>
      <c r="H96866" t="s">
        <v>171096</v>
      </c>
      <c r="I96866" t="s">
        <v>171107</v>
      </c>
      <c r="J96866" t="s">
        <v>171108</v>
      </c>
      <c r="K96866" t="s">
        <v>171111</v>
      </c>
      <c r="L96866" t="s">
        <v>171113</v>
      </c>
    </row>
    <row r="96867" spans="1:12" x14ac:dyDescent="0.3">
      <c r="A96867" t="s">
        <v>96869</v>
      </c>
      <c r="B96867" t="s">
        <v>116897</v>
      </c>
      <c r="C96867">
        <v>4571196638</v>
      </c>
      <c r="D96867" s="1">
        <v>45368</v>
      </c>
      <c r="E96867" t="s">
        <v>171091</v>
      </c>
      <c r="F96867" s="2">
        <v>1860.11</v>
      </c>
      <c r="G96867" s="2">
        <v>552.24</v>
      </c>
      <c r="H96867" t="s">
        <v>171092</v>
      </c>
      <c r="I96867" t="s">
        <v>171107</v>
      </c>
      <c r="J96867" t="s">
        <v>171108</v>
      </c>
      <c r="K96867" t="s">
        <v>171111</v>
      </c>
      <c r="L96867" t="s">
        <v>171124</v>
      </c>
    </row>
    <row r="96868" spans="1:12" x14ac:dyDescent="0.3">
      <c r="A96868" t="s">
        <v>96870</v>
      </c>
      <c r="B96868" t="s">
        <v>169355</v>
      </c>
      <c r="C96868">
        <v>2411397411</v>
      </c>
      <c r="D96868" s="1">
        <v>45547</v>
      </c>
      <c r="E96868" t="s">
        <v>171090</v>
      </c>
      <c r="F96868" s="2">
        <v>681.91</v>
      </c>
      <c r="G96868" s="2">
        <v>8473.11</v>
      </c>
      <c r="H96868" t="s">
        <v>171101</v>
      </c>
      <c r="I96868" t="s">
        <v>171106</v>
      </c>
      <c r="J96868" t="s">
        <v>171108</v>
      </c>
      <c r="K96868" t="s">
        <v>171111</v>
      </c>
      <c r="L96868" t="s">
        <v>171112</v>
      </c>
    </row>
    <row r="96869" spans="1:12" x14ac:dyDescent="0.3">
      <c r="A96869" t="s">
        <v>96871</v>
      </c>
      <c r="B96869" t="s">
        <v>135412</v>
      </c>
      <c r="C96869">
        <v>7043428897</v>
      </c>
      <c r="D96869" s="1">
        <v>45384</v>
      </c>
      <c r="E96869" t="s">
        <v>171091</v>
      </c>
      <c r="F96869" s="2">
        <v>1660.97</v>
      </c>
      <c r="G96869" s="2">
        <v>4773.92</v>
      </c>
      <c r="H96869" t="s">
        <v>171100</v>
      </c>
      <c r="I96869" t="s">
        <v>171104</v>
      </c>
      <c r="J96869" t="s">
        <v>171109</v>
      </c>
      <c r="K96869" t="s">
        <v>171111</v>
      </c>
      <c r="L96869" t="s">
        <v>171116</v>
      </c>
    </row>
    <row r="96870" spans="1:12" x14ac:dyDescent="0.3">
      <c r="A96870" t="s">
        <v>96872</v>
      </c>
      <c r="B96870" t="s">
        <v>169356</v>
      </c>
      <c r="C96870">
        <v>6827713149</v>
      </c>
      <c r="D96870" s="1">
        <v>45482</v>
      </c>
      <c r="E96870" t="s">
        <v>171091</v>
      </c>
      <c r="F96870" s="2">
        <v>4692.3999999999996</v>
      </c>
      <c r="G96870" s="2">
        <v>6930.19</v>
      </c>
      <c r="H96870" t="s">
        <v>171099</v>
      </c>
      <c r="I96870" t="s">
        <v>171103</v>
      </c>
      <c r="J96870" t="s">
        <v>171110</v>
      </c>
      <c r="K96870" t="s">
        <v>171111</v>
      </c>
      <c r="L96870" t="s">
        <v>171113</v>
      </c>
    </row>
    <row r="96871" spans="1:12" x14ac:dyDescent="0.3">
      <c r="A96871" t="s">
        <v>96873</v>
      </c>
      <c r="B96871" t="s">
        <v>169357</v>
      </c>
      <c r="C96871">
        <v>1351423180</v>
      </c>
      <c r="D96871" s="1">
        <v>45377</v>
      </c>
      <c r="E96871" t="s">
        <v>171091</v>
      </c>
      <c r="F96871" s="2">
        <v>2471.19</v>
      </c>
      <c r="G96871" s="2">
        <v>4353.33</v>
      </c>
      <c r="H96871" t="s">
        <v>171099</v>
      </c>
      <c r="I96871" t="s">
        <v>171106</v>
      </c>
      <c r="J96871" t="s">
        <v>171108</v>
      </c>
      <c r="K96871" t="s">
        <v>171111</v>
      </c>
      <c r="L96871" t="s">
        <v>171115</v>
      </c>
    </row>
    <row r="96872" spans="1:12" x14ac:dyDescent="0.3">
      <c r="A96872" t="s">
        <v>96874</v>
      </c>
      <c r="B96872" t="s">
        <v>121672</v>
      </c>
      <c r="C96872">
        <v>2033921902</v>
      </c>
      <c r="D96872" s="1">
        <v>45311</v>
      </c>
      <c r="E96872" t="s">
        <v>171090</v>
      </c>
      <c r="F96872" s="2">
        <v>1826.57</v>
      </c>
      <c r="G96872" s="2">
        <v>3919.76</v>
      </c>
      <c r="H96872" t="s">
        <v>171092</v>
      </c>
      <c r="I96872" t="s">
        <v>171103</v>
      </c>
      <c r="J96872" t="s">
        <v>171110</v>
      </c>
      <c r="K96872" t="s">
        <v>171111</v>
      </c>
      <c r="L96872" t="s">
        <v>171112</v>
      </c>
    </row>
    <row r="96873" spans="1:12" x14ac:dyDescent="0.3">
      <c r="A96873" t="s">
        <v>96875</v>
      </c>
      <c r="B96873" t="s">
        <v>102507</v>
      </c>
      <c r="C96873">
        <v>2460273724</v>
      </c>
      <c r="D96873" s="1">
        <v>45330</v>
      </c>
      <c r="E96873" t="s">
        <v>171091</v>
      </c>
      <c r="F96873" s="2">
        <v>3522.06</v>
      </c>
      <c r="G96873" s="2">
        <v>2938.48</v>
      </c>
      <c r="H96873" t="s">
        <v>171092</v>
      </c>
      <c r="I96873" t="s">
        <v>171107</v>
      </c>
      <c r="J96873" t="s">
        <v>171108</v>
      </c>
      <c r="K96873" t="s">
        <v>171111</v>
      </c>
      <c r="L96873" t="s">
        <v>171124</v>
      </c>
    </row>
    <row r="96874" spans="1:12" x14ac:dyDescent="0.3">
      <c r="A96874" t="s">
        <v>96876</v>
      </c>
      <c r="B96874" t="s">
        <v>169358</v>
      </c>
      <c r="C96874">
        <v>5759094960</v>
      </c>
      <c r="D96874" s="1">
        <v>45558</v>
      </c>
      <c r="E96874" t="s">
        <v>171090</v>
      </c>
      <c r="F96874" s="2">
        <v>3571.05</v>
      </c>
      <c r="G96874" s="2">
        <v>2284.2399999999998</v>
      </c>
      <c r="H96874" t="s">
        <v>171099</v>
      </c>
      <c r="I96874" t="s">
        <v>171106</v>
      </c>
      <c r="J96874" t="s">
        <v>171109</v>
      </c>
      <c r="K96874" t="s">
        <v>171111</v>
      </c>
      <c r="L96874" t="s">
        <v>171116</v>
      </c>
    </row>
    <row r="96875" spans="1:12" x14ac:dyDescent="0.3">
      <c r="A96875" t="s">
        <v>96877</v>
      </c>
      <c r="B96875" t="s">
        <v>159829</v>
      </c>
      <c r="C96875">
        <v>6789403895</v>
      </c>
      <c r="D96875" s="1">
        <v>45355</v>
      </c>
      <c r="E96875" t="s">
        <v>171090</v>
      </c>
      <c r="F96875" s="2">
        <v>4977.1400000000003</v>
      </c>
      <c r="G96875" s="2">
        <v>8591.08</v>
      </c>
      <c r="H96875" t="s">
        <v>171099</v>
      </c>
      <c r="I96875" t="s">
        <v>171106</v>
      </c>
      <c r="J96875" t="s">
        <v>171108</v>
      </c>
      <c r="K96875" t="s">
        <v>171111</v>
      </c>
      <c r="L96875" t="s">
        <v>171115</v>
      </c>
    </row>
    <row r="96876" spans="1:12" x14ac:dyDescent="0.3">
      <c r="A96876" t="s">
        <v>96878</v>
      </c>
      <c r="B96876" t="s">
        <v>108129</v>
      </c>
      <c r="C96876">
        <v>9920321126</v>
      </c>
      <c r="D96876" s="1">
        <v>45319</v>
      </c>
      <c r="E96876" t="s">
        <v>171091</v>
      </c>
      <c r="F96876" s="2">
        <v>210.98</v>
      </c>
      <c r="G96876" s="2">
        <v>9956.42</v>
      </c>
      <c r="H96876" t="s">
        <v>171099</v>
      </c>
      <c r="I96876" t="s">
        <v>171105</v>
      </c>
      <c r="J96876" t="s">
        <v>171108</v>
      </c>
      <c r="K96876" t="s">
        <v>171111</v>
      </c>
      <c r="L96876" t="s">
        <v>171116</v>
      </c>
    </row>
    <row r="96877" spans="1:12" x14ac:dyDescent="0.3">
      <c r="A96877" t="s">
        <v>96879</v>
      </c>
      <c r="B96877" t="s">
        <v>169359</v>
      </c>
      <c r="C96877">
        <v>7287570509</v>
      </c>
      <c r="D96877" s="1">
        <v>45567</v>
      </c>
      <c r="E96877" t="s">
        <v>171090</v>
      </c>
      <c r="F96877" s="2">
        <v>2941.43</v>
      </c>
      <c r="G96877" s="2">
        <v>8321.89</v>
      </c>
      <c r="H96877" t="s">
        <v>171098</v>
      </c>
      <c r="I96877" t="s">
        <v>171102</v>
      </c>
      <c r="J96877" t="s">
        <v>171110</v>
      </c>
      <c r="K96877" t="s">
        <v>171111</v>
      </c>
      <c r="L96877" t="s">
        <v>171112</v>
      </c>
    </row>
    <row r="96878" spans="1:12" x14ac:dyDescent="0.3">
      <c r="A96878" t="s">
        <v>96880</v>
      </c>
      <c r="B96878" t="s">
        <v>124599</v>
      </c>
      <c r="C96878">
        <v>5518268648</v>
      </c>
      <c r="D96878" s="1">
        <v>45376</v>
      </c>
      <c r="E96878" t="s">
        <v>171091</v>
      </c>
      <c r="F96878" s="2">
        <v>2531.61</v>
      </c>
      <c r="G96878" s="2">
        <v>4341.34</v>
      </c>
      <c r="H96878" t="s">
        <v>171094</v>
      </c>
      <c r="I96878" t="s">
        <v>171105</v>
      </c>
      <c r="J96878" t="s">
        <v>171110</v>
      </c>
      <c r="K96878" t="s">
        <v>171111</v>
      </c>
      <c r="L96878" t="s">
        <v>171124</v>
      </c>
    </row>
    <row r="96879" spans="1:12" x14ac:dyDescent="0.3">
      <c r="A96879" t="s">
        <v>96881</v>
      </c>
      <c r="B96879" t="s">
        <v>169360</v>
      </c>
      <c r="C96879">
        <v>5318350504</v>
      </c>
      <c r="D96879" s="1">
        <v>45549</v>
      </c>
      <c r="E96879" t="s">
        <v>171091</v>
      </c>
      <c r="F96879" s="2">
        <v>4152.16</v>
      </c>
      <c r="G96879" s="2">
        <v>9676.01</v>
      </c>
      <c r="H96879" t="s">
        <v>171096</v>
      </c>
      <c r="I96879" t="s">
        <v>171107</v>
      </c>
      <c r="J96879" t="s">
        <v>171110</v>
      </c>
      <c r="K96879" t="s">
        <v>171111</v>
      </c>
      <c r="L96879" t="s">
        <v>171116</v>
      </c>
    </row>
    <row r="96880" spans="1:12" x14ac:dyDescent="0.3">
      <c r="A96880" t="s">
        <v>96882</v>
      </c>
      <c r="B96880" t="s">
        <v>169361</v>
      </c>
      <c r="C96880">
        <v>8250679395</v>
      </c>
      <c r="D96880" s="1">
        <v>45575</v>
      </c>
      <c r="E96880" t="s">
        <v>171091</v>
      </c>
      <c r="F96880" s="2">
        <v>3344.47</v>
      </c>
      <c r="G96880" s="2">
        <v>7355.08</v>
      </c>
      <c r="H96880" t="s">
        <v>171094</v>
      </c>
      <c r="I96880" t="s">
        <v>171106</v>
      </c>
      <c r="J96880" t="s">
        <v>171108</v>
      </c>
      <c r="K96880" t="s">
        <v>171111</v>
      </c>
      <c r="L96880" t="s">
        <v>171112</v>
      </c>
    </row>
    <row r="96881" spans="1:12" x14ac:dyDescent="0.3">
      <c r="A96881" t="s">
        <v>96883</v>
      </c>
      <c r="B96881" t="s">
        <v>169362</v>
      </c>
      <c r="C96881">
        <v>3335220039</v>
      </c>
      <c r="D96881" s="1">
        <v>45334</v>
      </c>
      <c r="E96881" t="s">
        <v>171090</v>
      </c>
      <c r="F96881" s="2">
        <v>4639.1099999999997</v>
      </c>
      <c r="G96881" s="2">
        <v>1146.3900000000001</v>
      </c>
      <c r="H96881" t="s">
        <v>171098</v>
      </c>
      <c r="I96881" t="s">
        <v>171102</v>
      </c>
      <c r="J96881" t="s">
        <v>171109</v>
      </c>
      <c r="K96881" t="s">
        <v>171111</v>
      </c>
      <c r="L96881" t="s">
        <v>171113</v>
      </c>
    </row>
    <row r="96882" spans="1:12" x14ac:dyDescent="0.3">
      <c r="A96882" t="s">
        <v>96884</v>
      </c>
      <c r="B96882" t="s">
        <v>125133</v>
      </c>
      <c r="C96882">
        <v>2365966457</v>
      </c>
      <c r="D96882" s="1">
        <v>45522</v>
      </c>
      <c r="E96882" t="s">
        <v>171091</v>
      </c>
      <c r="F96882" s="2">
        <v>155.93</v>
      </c>
      <c r="G96882" s="2">
        <v>6100.89</v>
      </c>
      <c r="H96882" t="s">
        <v>171101</v>
      </c>
      <c r="I96882" t="s">
        <v>171102</v>
      </c>
      <c r="J96882" t="s">
        <v>171109</v>
      </c>
      <c r="K96882" t="s">
        <v>171111</v>
      </c>
      <c r="L96882" t="s">
        <v>171114</v>
      </c>
    </row>
    <row r="96883" spans="1:12" x14ac:dyDescent="0.3">
      <c r="A96883" t="s">
        <v>96885</v>
      </c>
      <c r="B96883" t="s">
        <v>115518</v>
      </c>
      <c r="C96883">
        <v>9997302265</v>
      </c>
      <c r="D96883" s="1">
        <v>45569</v>
      </c>
      <c r="E96883" t="s">
        <v>171091</v>
      </c>
      <c r="F96883" s="2">
        <v>391.15</v>
      </c>
      <c r="G96883" s="2">
        <v>5498.69</v>
      </c>
      <c r="H96883" t="s">
        <v>171094</v>
      </c>
      <c r="I96883" t="s">
        <v>171103</v>
      </c>
      <c r="J96883" t="s">
        <v>171110</v>
      </c>
      <c r="K96883" t="s">
        <v>171111</v>
      </c>
      <c r="L96883" t="s">
        <v>171112</v>
      </c>
    </row>
    <row r="96884" spans="1:12" x14ac:dyDescent="0.3">
      <c r="A96884" t="s">
        <v>96886</v>
      </c>
      <c r="B96884" t="s">
        <v>104070</v>
      </c>
      <c r="C96884">
        <v>6533069321</v>
      </c>
      <c r="D96884" s="1">
        <v>45480</v>
      </c>
      <c r="E96884" t="s">
        <v>171090</v>
      </c>
      <c r="F96884" s="2">
        <v>663.04</v>
      </c>
      <c r="G96884" s="2">
        <v>3803.57</v>
      </c>
      <c r="H96884" t="s">
        <v>171094</v>
      </c>
      <c r="I96884" t="s">
        <v>171102</v>
      </c>
      <c r="J96884" t="s">
        <v>171110</v>
      </c>
      <c r="K96884" t="s">
        <v>171111</v>
      </c>
      <c r="L96884" t="s">
        <v>171113</v>
      </c>
    </row>
    <row r="96885" spans="1:12" x14ac:dyDescent="0.3">
      <c r="A96885" t="s">
        <v>96887</v>
      </c>
      <c r="B96885" t="s">
        <v>109228</v>
      </c>
      <c r="C96885">
        <v>5506041012</v>
      </c>
      <c r="D96885" s="1">
        <v>45427</v>
      </c>
      <c r="E96885" t="s">
        <v>171091</v>
      </c>
      <c r="F96885" s="2">
        <v>4952.45</v>
      </c>
      <c r="G96885" s="2">
        <v>8548.32</v>
      </c>
      <c r="H96885" t="s">
        <v>171093</v>
      </c>
      <c r="I96885" t="s">
        <v>171102</v>
      </c>
      <c r="J96885" t="s">
        <v>171109</v>
      </c>
      <c r="K96885" t="s">
        <v>171111</v>
      </c>
      <c r="L96885" t="s">
        <v>171115</v>
      </c>
    </row>
    <row r="96886" spans="1:12" x14ac:dyDescent="0.3">
      <c r="A96886" t="s">
        <v>96888</v>
      </c>
      <c r="B96886" t="s">
        <v>131338</v>
      </c>
      <c r="C96886">
        <v>3034350768</v>
      </c>
      <c r="D96886" s="1">
        <v>45419</v>
      </c>
      <c r="E96886" t="s">
        <v>171090</v>
      </c>
      <c r="F96886" s="2">
        <v>1367.73</v>
      </c>
      <c r="G96886" s="2">
        <v>2225.66</v>
      </c>
      <c r="H96886" t="s">
        <v>171096</v>
      </c>
      <c r="I96886" t="s">
        <v>171103</v>
      </c>
      <c r="J96886" t="s">
        <v>171110</v>
      </c>
      <c r="K96886" t="s">
        <v>171111</v>
      </c>
      <c r="L96886" t="s">
        <v>171124</v>
      </c>
    </row>
    <row r="96887" spans="1:12" x14ac:dyDescent="0.3">
      <c r="A96887" t="s">
        <v>96889</v>
      </c>
      <c r="B96887" t="s">
        <v>112299</v>
      </c>
      <c r="C96887">
        <v>3377150344</v>
      </c>
      <c r="D96887" s="1">
        <v>45579</v>
      </c>
      <c r="E96887" t="s">
        <v>171091</v>
      </c>
      <c r="F96887" s="2">
        <v>1061.7</v>
      </c>
      <c r="G96887" s="2">
        <v>1209.1500000000001</v>
      </c>
      <c r="H96887" t="s">
        <v>171100</v>
      </c>
      <c r="I96887" t="s">
        <v>171102</v>
      </c>
      <c r="J96887" t="s">
        <v>171108</v>
      </c>
      <c r="K96887" t="s">
        <v>171111</v>
      </c>
      <c r="L96887" t="s">
        <v>171113</v>
      </c>
    </row>
    <row r="96888" spans="1:12" x14ac:dyDescent="0.3">
      <c r="A96888" t="s">
        <v>96890</v>
      </c>
      <c r="B96888" t="s">
        <v>100022</v>
      </c>
      <c r="C96888">
        <v>8589925441</v>
      </c>
      <c r="D96888" s="1">
        <v>45495</v>
      </c>
      <c r="E96888" t="s">
        <v>171091</v>
      </c>
      <c r="F96888" s="2">
        <v>1975.9</v>
      </c>
      <c r="G96888" s="2">
        <v>865.38</v>
      </c>
      <c r="H96888" t="s">
        <v>171097</v>
      </c>
      <c r="I96888" t="s">
        <v>171104</v>
      </c>
      <c r="J96888" t="s">
        <v>171109</v>
      </c>
      <c r="K96888" t="s">
        <v>171111</v>
      </c>
      <c r="L96888" t="s">
        <v>171112</v>
      </c>
    </row>
    <row r="96889" spans="1:12" x14ac:dyDescent="0.3">
      <c r="A96889" t="s">
        <v>96891</v>
      </c>
      <c r="B96889" t="s">
        <v>106182</v>
      </c>
      <c r="C96889">
        <v>6998133904</v>
      </c>
      <c r="D96889" s="1">
        <v>45585</v>
      </c>
      <c r="E96889" t="s">
        <v>171091</v>
      </c>
      <c r="F96889" s="2">
        <v>3806.24</v>
      </c>
      <c r="G96889" s="2">
        <v>9213.61</v>
      </c>
      <c r="H96889" t="s">
        <v>171101</v>
      </c>
      <c r="I96889" t="s">
        <v>171104</v>
      </c>
      <c r="J96889" t="s">
        <v>171110</v>
      </c>
      <c r="K96889" t="s">
        <v>171111</v>
      </c>
      <c r="L96889" t="s">
        <v>171113</v>
      </c>
    </row>
    <row r="96890" spans="1:12" x14ac:dyDescent="0.3">
      <c r="A96890" t="s">
        <v>96892</v>
      </c>
      <c r="B96890" t="s">
        <v>169363</v>
      </c>
      <c r="C96890">
        <v>4675837850</v>
      </c>
      <c r="D96890" s="1">
        <v>45621</v>
      </c>
      <c r="E96890" t="s">
        <v>171091</v>
      </c>
      <c r="F96890" s="2">
        <v>2711.77</v>
      </c>
      <c r="G96890" s="2">
        <v>8402.39</v>
      </c>
      <c r="H96890" t="s">
        <v>171100</v>
      </c>
      <c r="I96890" t="s">
        <v>171102</v>
      </c>
      <c r="J96890" t="s">
        <v>171108</v>
      </c>
      <c r="K96890" t="s">
        <v>171111</v>
      </c>
      <c r="L96890" t="s">
        <v>171115</v>
      </c>
    </row>
    <row r="96891" spans="1:12" x14ac:dyDescent="0.3">
      <c r="A96891" t="s">
        <v>96893</v>
      </c>
      <c r="B96891" t="s">
        <v>102870</v>
      </c>
      <c r="C96891">
        <v>5186367713</v>
      </c>
      <c r="D96891" s="1">
        <v>45590</v>
      </c>
      <c r="E96891" t="s">
        <v>171090</v>
      </c>
      <c r="F96891" s="2">
        <v>904.78</v>
      </c>
      <c r="G96891" s="2">
        <v>8635.23</v>
      </c>
      <c r="H96891" t="s">
        <v>171101</v>
      </c>
      <c r="I96891" t="s">
        <v>171106</v>
      </c>
      <c r="J96891" t="s">
        <v>171110</v>
      </c>
      <c r="K96891" t="s">
        <v>171111</v>
      </c>
      <c r="L96891" t="s">
        <v>171124</v>
      </c>
    </row>
    <row r="96892" spans="1:12" x14ac:dyDescent="0.3">
      <c r="A96892" t="s">
        <v>96894</v>
      </c>
      <c r="B96892" t="s">
        <v>103062</v>
      </c>
      <c r="C96892">
        <v>4895141981</v>
      </c>
      <c r="D96892" s="1">
        <v>45433</v>
      </c>
      <c r="E96892" t="s">
        <v>171091</v>
      </c>
      <c r="F96892" s="2">
        <v>1385.55</v>
      </c>
      <c r="G96892" s="2">
        <v>3260.24</v>
      </c>
      <c r="H96892" t="s">
        <v>171094</v>
      </c>
      <c r="I96892" t="s">
        <v>171105</v>
      </c>
      <c r="J96892" t="s">
        <v>171109</v>
      </c>
      <c r="K96892" t="s">
        <v>171111</v>
      </c>
      <c r="L96892" t="s">
        <v>171113</v>
      </c>
    </row>
    <row r="96893" spans="1:12" x14ac:dyDescent="0.3">
      <c r="A96893" t="s">
        <v>96895</v>
      </c>
      <c r="B96893" t="s">
        <v>169364</v>
      </c>
      <c r="C96893">
        <v>1008896059</v>
      </c>
      <c r="D96893" s="1">
        <v>45302</v>
      </c>
      <c r="E96893" t="s">
        <v>171090</v>
      </c>
      <c r="F96893" s="2">
        <v>3814.97</v>
      </c>
      <c r="G96893" s="2">
        <v>1671.13</v>
      </c>
      <c r="H96893" t="s">
        <v>171100</v>
      </c>
      <c r="I96893" t="s">
        <v>171107</v>
      </c>
      <c r="J96893" t="s">
        <v>171108</v>
      </c>
      <c r="K96893" t="s">
        <v>171111</v>
      </c>
      <c r="L96893" t="s">
        <v>171124</v>
      </c>
    </row>
    <row r="96894" spans="1:12" x14ac:dyDescent="0.3">
      <c r="A96894" t="s">
        <v>96896</v>
      </c>
      <c r="B96894" t="s">
        <v>169365</v>
      </c>
      <c r="C96894">
        <v>7643668479</v>
      </c>
      <c r="D96894" s="1">
        <v>45451</v>
      </c>
      <c r="E96894" t="s">
        <v>171090</v>
      </c>
      <c r="F96894" s="2">
        <v>2876.73</v>
      </c>
      <c r="G96894" s="2">
        <v>4072.07</v>
      </c>
      <c r="H96894" t="s">
        <v>171100</v>
      </c>
      <c r="I96894" t="s">
        <v>171102</v>
      </c>
      <c r="J96894" t="s">
        <v>171108</v>
      </c>
      <c r="K96894" t="s">
        <v>171111</v>
      </c>
      <c r="L96894" t="s">
        <v>171116</v>
      </c>
    </row>
    <row r="96895" spans="1:12" x14ac:dyDescent="0.3">
      <c r="A96895" t="s">
        <v>96897</v>
      </c>
      <c r="B96895" t="s">
        <v>168183</v>
      </c>
      <c r="C96895">
        <v>7327646150</v>
      </c>
      <c r="D96895" s="1">
        <v>45404</v>
      </c>
      <c r="E96895" t="s">
        <v>171091</v>
      </c>
      <c r="F96895" s="2">
        <v>3409.04</v>
      </c>
      <c r="G96895" s="2">
        <v>4702.13</v>
      </c>
      <c r="H96895" t="s">
        <v>171099</v>
      </c>
      <c r="I96895" t="s">
        <v>171106</v>
      </c>
      <c r="J96895" t="s">
        <v>171110</v>
      </c>
      <c r="K96895" t="s">
        <v>171111</v>
      </c>
      <c r="L96895" t="s">
        <v>171113</v>
      </c>
    </row>
    <row r="96896" spans="1:12" x14ac:dyDescent="0.3">
      <c r="A96896" t="s">
        <v>96898</v>
      </c>
      <c r="B96896" t="s">
        <v>169366</v>
      </c>
      <c r="C96896">
        <v>9472068544</v>
      </c>
      <c r="D96896" s="1">
        <v>45306</v>
      </c>
      <c r="E96896" t="s">
        <v>171091</v>
      </c>
      <c r="F96896" s="2">
        <v>2871.34</v>
      </c>
      <c r="G96896" s="2">
        <v>9630.7900000000009</v>
      </c>
      <c r="H96896" t="s">
        <v>171096</v>
      </c>
      <c r="I96896" t="s">
        <v>171105</v>
      </c>
      <c r="J96896" t="s">
        <v>171110</v>
      </c>
      <c r="K96896" t="s">
        <v>171111</v>
      </c>
      <c r="L96896" t="s">
        <v>171124</v>
      </c>
    </row>
    <row r="96897" spans="1:12" x14ac:dyDescent="0.3">
      <c r="A96897" t="s">
        <v>96899</v>
      </c>
      <c r="B96897" t="s">
        <v>169367</v>
      </c>
      <c r="C96897">
        <v>8220849360</v>
      </c>
      <c r="D96897" s="1">
        <v>45536</v>
      </c>
      <c r="E96897" t="s">
        <v>171090</v>
      </c>
      <c r="F96897" s="2">
        <v>2750.05</v>
      </c>
      <c r="G96897" s="2">
        <v>4474.45</v>
      </c>
      <c r="H96897" t="s">
        <v>171101</v>
      </c>
      <c r="I96897" t="s">
        <v>171103</v>
      </c>
      <c r="J96897" t="s">
        <v>171110</v>
      </c>
      <c r="K96897" t="s">
        <v>171111</v>
      </c>
      <c r="L96897" t="s">
        <v>171114</v>
      </c>
    </row>
    <row r="96898" spans="1:12" x14ac:dyDescent="0.3">
      <c r="A96898" t="s">
        <v>96900</v>
      </c>
      <c r="B96898" t="s">
        <v>121376</v>
      </c>
      <c r="C96898">
        <v>9148620909</v>
      </c>
      <c r="D96898" s="1">
        <v>45371</v>
      </c>
      <c r="E96898" t="s">
        <v>171090</v>
      </c>
      <c r="F96898" s="2">
        <v>3151.19</v>
      </c>
      <c r="G96898" s="2">
        <v>4158.28</v>
      </c>
      <c r="H96898" t="s">
        <v>171099</v>
      </c>
      <c r="I96898" t="s">
        <v>171102</v>
      </c>
      <c r="J96898" t="s">
        <v>171110</v>
      </c>
      <c r="K96898" t="s">
        <v>171111</v>
      </c>
      <c r="L96898" t="s">
        <v>171112</v>
      </c>
    </row>
    <row r="96899" spans="1:12" x14ac:dyDescent="0.3">
      <c r="A96899" t="s">
        <v>96901</v>
      </c>
      <c r="B96899" t="s">
        <v>169368</v>
      </c>
      <c r="C96899">
        <v>5456110827</v>
      </c>
      <c r="D96899" s="1">
        <v>45487</v>
      </c>
      <c r="E96899" t="s">
        <v>171090</v>
      </c>
      <c r="F96899" s="2">
        <v>3557.64</v>
      </c>
      <c r="G96899" s="2">
        <v>7441.96</v>
      </c>
      <c r="H96899" t="s">
        <v>171095</v>
      </c>
      <c r="I96899" t="s">
        <v>171106</v>
      </c>
      <c r="J96899" t="s">
        <v>171108</v>
      </c>
      <c r="K96899" t="s">
        <v>171111</v>
      </c>
      <c r="L96899" t="s">
        <v>171114</v>
      </c>
    </row>
    <row r="96900" spans="1:12" x14ac:dyDescent="0.3">
      <c r="A96900" t="s">
        <v>96902</v>
      </c>
      <c r="B96900" t="s">
        <v>169369</v>
      </c>
      <c r="C96900">
        <v>8070062798</v>
      </c>
      <c r="D96900" s="1">
        <v>45541</v>
      </c>
      <c r="E96900" t="s">
        <v>171091</v>
      </c>
      <c r="F96900" s="2">
        <v>829.54</v>
      </c>
      <c r="G96900" s="2">
        <v>6857.64</v>
      </c>
      <c r="H96900" t="s">
        <v>171092</v>
      </c>
      <c r="I96900" t="s">
        <v>171105</v>
      </c>
      <c r="J96900" t="s">
        <v>171109</v>
      </c>
      <c r="K96900" t="s">
        <v>171111</v>
      </c>
      <c r="L96900" t="s">
        <v>171116</v>
      </c>
    </row>
    <row r="96901" spans="1:12" x14ac:dyDescent="0.3">
      <c r="A96901" t="s">
        <v>96903</v>
      </c>
      <c r="B96901" t="s">
        <v>169370</v>
      </c>
      <c r="C96901">
        <v>6867525057</v>
      </c>
      <c r="D96901" s="1">
        <v>45353</v>
      </c>
      <c r="E96901" t="s">
        <v>171091</v>
      </c>
      <c r="F96901" s="2">
        <v>753.39</v>
      </c>
      <c r="G96901" s="2">
        <v>1847.65</v>
      </c>
      <c r="H96901" t="s">
        <v>171098</v>
      </c>
      <c r="I96901" t="s">
        <v>171103</v>
      </c>
      <c r="J96901" t="s">
        <v>171108</v>
      </c>
      <c r="K96901" t="s">
        <v>171111</v>
      </c>
      <c r="L96901" t="s">
        <v>171114</v>
      </c>
    </row>
    <row r="96902" spans="1:12" x14ac:dyDescent="0.3">
      <c r="A96902" t="s">
        <v>96904</v>
      </c>
      <c r="B96902" t="s">
        <v>169371</v>
      </c>
      <c r="C96902">
        <v>3130000117</v>
      </c>
      <c r="D96902" s="1">
        <v>45313</v>
      </c>
      <c r="E96902" t="s">
        <v>171090</v>
      </c>
      <c r="F96902" s="2">
        <v>567.41</v>
      </c>
      <c r="G96902" s="2">
        <v>9496.0499999999993</v>
      </c>
      <c r="H96902" t="s">
        <v>171097</v>
      </c>
      <c r="I96902" t="s">
        <v>171107</v>
      </c>
      <c r="J96902" t="s">
        <v>171108</v>
      </c>
      <c r="K96902" t="s">
        <v>171111</v>
      </c>
      <c r="L96902" t="s">
        <v>171112</v>
      </c>
    </row>
    <row r="96903" spans="1:12" x14ac:dyDescent="0.3">
      <c r="A96903" t="s">
        <v>96905</v>
      </c>
      <c r="B96903" t="s">
        <v>169372</v>
      </c>
      <c r="C96903">
        <v>3655664683</v>
      </c>
      <c r="D96903" s="1">
        <v>45532</v>
      </c>
      <c r="E96903" t="s">
        <v>171091</v>
      </c>
      <c r="F96903" s="2">
        <v>390.93</v>
      </c>
      <c r="G96903" s="2">
        <v>9641.33</v>
      </c>
      <c r="H96903" t="s">
        <v>171093</v>
      </c>
      <c r="I96903" t="s">
        <v>171104</v>
      </c>
      <c r="J96903" t="s">
        <v>171109</v>
      </c>
      <c r="K96903" t="s">
        <v>171111</v>
      </c>
      <c r="L96903" t="s">
        <v>171124</v>
      </c>
    </row>
    <row r="96904" spans="1:12" x14ac:dyDescent="0.3">
      <c r="A96904" t="s">
        <v>96906</v>
      </c>
      <c r="B96904" t="s">
        <v>169373</v>
      </c>
      <c r="C96904">
        <v>3270852585</v>
      </c>
      <c r="D96904" s="1">
        <v>45302</v>
      </c>
      <c r="E96904" t="s">
        <v>171091</v>
      </c>
      <c r="F96904" s="2">
        <v>525.88</v>
      </c>
      <c r="G96904" s="2">
        <v>6491.1</v>
      </c>
      <c r="H96904" t="s">
        <v>171097</v>
      </c>
      <c r="I96904" t="s">
        <v>171107</v>
      </c>
      <c r="J96904" t="s">
        <v>171108</v>
      </c>
      <c r="K96904" t="s">
        <v>171111</v>
      </c>
      <c r="L96904" t="s">
        <v>171124</v>
      </c>
    </row>
    <row r="96905" spans="1:12" x14ac:dyDescent="0.3">
      <c r="A96905" t="s">
        <v>96907</v>
      </c>
      <c r="B96905" t="s">
        <v>169374</v>
      </c>
      <c r="C96905">
        <v>1946719849</v>
      </c>
      <c r="D96905" s="1">
        <v>45345</v>
      </c>
      <c r="E96905" t="s">
        <v>171090</v>
      </c>
      <c r="F96905" s="2">
        <v>1146.47</v>
      </c>
      <c r="G96905" s="2">
        <v>4948.32</v>
      </c>
      <c r="H96905" t="s">
        <v>171095</v>
      </c>
      <c r="I96905" t="s">
        <v>171105</v>
      </c>
      <c r="J96905" t="s">
        <v>171108</v>
      </c>
      <c r="K96905" t="s">
        <v>171111</v>
      </c>
      <c r="L96905" t="s">
        <v>171114</v>
      </c>
    </row>
    <row r="96906" spans="1:12" x14ac:dyDescent="0.3">
      <c r="A96906" t="s">
        <v>96908</v>
      </c>
      <c r="B96906" t="s">
        <v>122926</v>
      </c>
      <c r="C96906">
        <v>2694350101</v>
      </c>
      <c r="D96906" s="1">
        <v>45445</v>
      </c>
      <c r="E96906" t="s">
        <v>171090</v>
      </c>
      <c r="F96906" s="2">
        <v>1700.43</v>
      </c>
      <c r="G96906" s="2">
        <v>4654.3999999999996</v>
      </c>
      <c r="H96906" t="s">
        <v>171094</v>
      </c>
      <c r="I96906" t="s">
        <v>171105</v>
      </c>
      <c r="J96906" t="s">
        <v>171110</v>
      </c>
      <c r="K96906" t="s">
        <v>171111</v>
      </c>
      <c r="L96906" t="s">
        <v>171115</v>
      </c>
    </row>
    <row r="96907" spans="1:12" x14ac:dyDescent="0.3">
      <c r="A96907" t="s">
        <v>96909</v>
      </c>
      <c r="B96907" t="s">
        <v>116579</v>
      </c>
      <c r="C96907">
        <v>9768403726</v>
      </c>
      <c r="D96907" s="1">
        <v>45575</v>
      </c>
      <c r="E96907" t="s">
        <v>171090</v>
      </c>
      <c r="F96907" s="2">
        <v>119.12</v>
      </c>
      <c r="G96907" s="2">
        <v>7286.71</v>
      </c>
      <c r="H96907" t="s">
        <v>171096</v>
      </c>
      <c r="I96907" t="s">
        <v>171103</v>
      </c>
      <c r="J96907" t="s">
        <v>171108</v>
      </c>
      <c r="K96907" t="s">
        <v>171111</v>
      </c>
      <c r="L96907" t="s">
        <v>171112</v>
      </c>
    </row>
    <row r="96908" spans="1:12" x14ac:dyDescent="0.3">
      <c r="A96908" t="s">
        <v>96910</v>
      </c>
      <c r="B96908" t="s">
        <v>141937</v>
      </c>
      <c r="C96908">
        <v>3593966231</v>
      </c>
      <c r="D96908" s="1">
        <v>45459</v>
      </c>
      <c r="E96908" t="s">
        <v>171091</v>
      </c>
      <c r="F96908" s="2">
        <v>987.68</v>
      </c>
      <c r="G96908" s="2">
        <v>5472.82</v>
      </c>
      <c r="H96908" t="s">
        <v>171095</v>
      </c>
      <c r="I96908" t="s">
        <v>171103</v>
      </c>
      <c r="J96908" t="s">
        <v>171108</v>
      </c>
      <c r="K96908" t="s">
        <v>171111</v>
      </c>
      <c r="L96908" t="s">
        <v>171124</v>
      </c>
    </row>
    <row r="96909" spans="1:12" x14ac:dyDescent="0.3">
      <c r="A96909" t="s">
        <v>96911</v>
      </c>
      <c r="B96909" t="s">
        <v>169375</v>
      </c>
      <c r="C96909">
        <v>2046905389</v>
      </c>
      <c r="D96909" s="1">
        <v>45304</v>
      </c>
      <c r="E96909" t="s">
        <v>171090</v>
      </c>
      <c r="F96909" s="2">
        <v>2641.82</v>
      </c>
      <c r="G96909" s="2">
        <v>7551.14</v>
      </c>
      <c r="H96909" t="s">
        <v>171100</v>
      </c>
      <c r="I96909" t="s">
        <v>171102</v>
      </c>
      <c r="J96909" t="s">
        <v>171110</v>
      </c>
      <c r="K96909" t="s">
        <v>171111</v>
      </c>
      <c r="L96909" t="s">
        <v>171116</v>
      </c>
    </row>
    <row r="96910" spans="1:12" x14ac:dyDescent="0.3">
      <c r="A96910" t="s">
        <v>96912</v>
      </c>
      <c r="B96910" t="s">
        <v>138869</v>
      </c>
      <c r="C96910">
        <v>9062187929</v>
      </c>
      <c r="D96910" s="1">
        <v>45424</v>
      </c>
      <c r="E96910" t="s">
        <v>171090</v>
      </c>
      <c r="F96910" s="2">
        <v>1445.25</v>
      </c>
      <c r="G96910" s="2">
        <v>1436.29</v>
      </c>
      <c r="H96910" t="s">
        <v>171092</v>
      </c>
      <c r="I96910" t="s">
        <v>171107</v>
      </c>
      <c r="J96910" t="s">
        <v>171109</v>
      </c>
      <c r="K96910" t="s">
        <v>171111</v>
      </c>
      <c r="L96910" t="s">
        <v>171112</v>
      </c>
    </row>
    <row r="96911" spans="1:12" x14ac:dyDescent="0.3">
      <c r="A96911" t="s">
        <v>96913</v>
      </c>
      <c r="B96911" t="s">
        <v>169376</v>
      </c>
      <c r="C96911">
        <v>3894071170</v>
      </c>
      <c r="D96911" s="1">
        <v>45305</v>
      </c>
      <c r="E96911" t="s">
        <v>171090</v>
      </c>
      <c r="F96911" s="2">
        <v>1318.9</v>
      </c>
      <c r="G96911" s="2">
        <v>9911.7900000000009</v>
      </c>
      <c r="H96911" t="s">
        <v>171099</v>
      </c>
      <c r="I96911" t="s">
        <v>171105</v>
      </c>
      <c r="J96911" t="s">
        <v>171110</v>
      </c>
      <c r="K96911" t="s">
        <v>171111</v>
      </c>
      <c r="L96911" t="s">
        <v>171112</v>
      </c>
    </row>
    <row r="96912" spans="1:12" x14ac:dyDescent="0.3">
      <c r="A96912" t="s">
        <v>96914</v>
      </c>
      <c r="B96912" t="s">
        <v>169377</v>
      </c>
      <c r="C96912">
        <v>4310843164</v>
      </c>
      <c r="D96912" s="1">
        <v>45577</v>
      </c>
      <c r="E96912" t="s">
        <v>171090</v>
      </c>
      <c r="F96912" s="2">
        <v>2297.4499999999998</v>
      </c>
      <c r="G96912" s="2">
        <v>2399.11</v>
      </c>
      <c r="H96912" t="s">
        <v>171099</v>
      </c>
      <c r="I96912" t="s">
        <v>171105</v>
      </c>
      <c r="J96912" t="s">
        <v>171108</v>
      </c>
      <c r="K96912" t="s">
        <v>171111</v>
      </c>
      <c r="L96912" t="s">
        <v>171112</v>
      </c>
    </row>
    <row r="96913" spans="1:12" x14ac:dyDescent="0.3">
      <c r="A96913" t="s">
        <v>96915</v>
      </c>
      <c r="B96913" t="s">
        <v>169378</v>
      </c>
      <c r="C96913">
        <v>9603323829</v>
      </c>
      <c r="D96913" s="1">
        <v>45358</v>
      </c>
      <c r="E96913" t="s">
        <v>171090</v>
      </c>
      <c r="F96913" s="2">
        <v>3908.03</v>
      </c>
      <c r="G96913" s="2">
        <v>5757.08</v>
      </c>
      <c r="H96913" t="s">
        <v>171093</v>
      </c>
      <c r="I96913" t="s">
        <v>171106</v>
      </c>
      <c r="J96913" t="s">
        <v>171108</v>
      </c>
      <c r="K96913" t="s">
        <v>171111</v>
      </c>
      <c r="L96913" t="s">
        <v>171113</v>
      </c>
    </row>
    <row r="96914" spans="1:12" x14ac:dyDescent="0.3">
      <c r="A96914" t="s">
        <v>96916</v>
      </c>
      <c r="B96914" t="s">
        <v>102722</v>
      </c>
      <c r="C96914">
        <v>2816841756</v>
      </c>
      <c r="D96914" s="1">
        <v>45603</v>
      </c>
      <c r="E96914" t="s">
        <v>171090</v>
      </c>
      <c r="F96914" s="2">
        <v>3226.43</v>
      </c>
      <c r="G96914" s="2">
        <v>732.33</v>
      </c>
      <c r="H96914" t="s">
        <v>171097</v>
      </c>
      <c r="I96914" t="s">
        <v>171102</v>
      </c>
      <c r="J96914" t="s">
        <v>171108</v>
      </c>
      <c r="K96914" t="s">
        <v>171111</v>
      </c>
      <c r="L96914" t="s">
        <v>171112</v>
      </c>
    </row>
    <row r="96915" spans="1:12" x14ac:dyDescent="0.3">
      <c r="A96915" t="s">
        <v>96917</v>
      </c>
      <c r="B96915" t="s">
        <v>113318</v>
      </c>
      <c r="C96915">
        <v>8569859709</v>
      </c>
      <c r="D96915" s="1">
        <v>45439</v>
      </c>
      <c r="E96915" t="s">
        <v>171090</v>
      </c>
      <c r="F96915" s="2">
        <v>3980.81</v>
      </c>
      <c r="G96915" s="2">
        <v>9270.7900000000009</v>
      </c>
      <c r="H96915" t="s">
        <v>171094</v>
      </c>
      <c r="I96915" t="s">
        <v>171107</v>
      </c>
      <c r="J96915" t="s">
        <v>171108</v>
      </c>
      <c r="K96915" t="s">
        <v>171111</v>
      </c>
      <c r="L96915" t="s">
        <v>171113</v>
      </c>
    </row>
    <row r="96916" spans="1:12" x14ac:dyDescent="0.3">
      <c r="A96916" t="s">
        <v>96918</v>
      </c>
      <c r="B96916" t="s">
        <v>150482</v>
      </c>
      <c r="C96916">
        <v>5576062139</v>
      </c>
      <c r="D96916" s="1">
        <v>45445</v>
      </c>
      <c r="E96916" t="s">
        <v>171091</v>
      </c>
      <c r="F96916" s="2">
        <v>2039.13</v>
      </c>
      <c r="G96916" s="2">
        <v>8109.46</v>
      </c>
      <c r="H96916" t="s">
        <v>171095</v>
      </c>
      <c r="I96916" t="s">
        <v>171104</v>
      </c>
      <c r="J96916" t="s">
        <v>171108</v>
      </c>
      <c r="K96916" t="s">
        <v>171111</v>
      </c>
      <c r="L96916" t="s">
        <v>171113</v>
      </c>
    </row>
    <row r="96917" spans="1:12" x14ac:dyDescent="0.3">
      <c r="A96917" t="s">
        <v>96919</v>
      </c>
      <c r="B96917" t="s">
        <v>169379</v>
      </c>
      <c r="C96917">
        <v>5241010268</v>
      </c>
      <c r="D96917" s="1">
        <v>45353</v>
      </c>
      <c r="E96917" t="s">
        <v>171090</v>
      </c>
      <c r="F96917" s="2">
        <v>1501.92</v>
      </c>
      <c r="G96917" s="2">
        <v>9027.39</v>
      </c>
      <c r="H96917" t="s">
        <v>171094</v>
      </c>
      <c r="I96917" t="s">
        <v>171103</v>
      </c>
      <c r="J96917" t="s">
        <v>171110</v>
      </c>
      <c r="K96917" t="s">
        <v>171111</v>
      </c>
      <c r="L96917" t="s">
        <v>171112</v>
      </c>
    </row>
    <row r="96918" spans="1:12" x14ac:dyDescent="0.3">
      <c r="A96918" t="s">
        <v>96920</v>
      </c>
      <c r="B96918" t="s">
        <v>169380</v>
      </c>
      <c r="C96918">
        <v>8094940944</v>
      </c>
      <c r="D96918" s="1">
        <v>45589</v>
      </c>
      <c r="E96918" t="s">
        <v>171090</v>
      </c>
      <c r="F96918" s="2">
        <v>4064.8</v>
      </c>
      <c r="G96918" s="2">
        <v>3325.75</v>
      </c>
      <c r="H96918" t="s">
        <v>171092</v>
      </c>
      <c r="I96918" t="s">
        <v>171104</v>
      </c>
      <c r="J96918" t="s">
        <v>171110</v>
      </c>
      <c r="K96918" t="s">
        <v>171111</v>
      </c>
      <c r="L96918" t="s">
        <v>171116</v>
      </c>
    </row>
    <row r="96919" spans="1:12" x14ac:dyDescent="0.3">
      <c r="A96919" t="s">
        <v>96921</v>
      </c>
      <c r="B96919" t="s">
        <v>169381</v>
      </c>
      <c r="C96919">
        <v>2916838651</v>
      </c>
      <c r="D96919" s="1">
        <v>45562</v>
      </c>
      <c r="E96919" t="s">
        <v>171090</v>
      </c>
      <c r="F96919" s="2">
        <v>3878.78</v>
      </c>
      <c r="G96919" s="2">
        <v>3706.42</v>
      </c>
      <c r="H96919" t="s">
        <v>171101</v>
      </c>
      <c r="I96919" t="s">
        <v>171103</v>
      </c>
      <c r="J96919" t="s">
        <v>171110</v>
      </c>
      <c r="K96919" t="s">
        <v>171111</v>
      </c>
      <c r="L96919" t="s">
        <v>171114</v>
      </c>
    </row>
    <row r="96920" spans="1:12" x14ac:dyDescent="0.3">
      <c r="A96920" t="s">
        <v>96922</v>
      </c>
      <c r="B96920" t="s">
        <v>169382</v>
      </c>
      <c r="C96920">
        <v>9705860385</v>
      </c>
      <c r="D96920" s="1">
        <v>45619</v>
      </c>
      <c r="E96920" t="s">
        <v>171091</v>
      </c>
      <c r="F96920" s="2">
        <v>336.33</v>
      </c>
      <c r="G96920" s="2">
        <v>9485.2000000000007</v>
      </c>
      <c r="H96920" t="s">
        <v>171092</v>
      </c>
      <c r="I96920" t="s">
        <v>171107</v>
      </c>
      <c r="J96920" t="s">
        <v>171109</v>
      </c>
      <c r="K96920" t="s">
        <v>171111</v>
      </c>
      <c r="L96920" t="s">
        <v>171114</v>
      </c>
    </row>
    <row r="96921" spans="1:12" x14ac:dyDescent="0.3">
      <c r="A96921" t="s">
        <v>96923</v>
      </c>
      <c r="B96921" t="s">
        <v>109549</v>
      </c>
      <c r="C96921">
        <v>1785298214</v>
      </c>
      <c r="D96921" s="1">
        <v>45340</v>
      </c>
      <c r="E96921" t="s">
        <v>171090</v>
      </c>
      <c r="F96921" s="2">
        <v>1564.29</v>
      </c>
      <c r="G96921" s="2">
        <v>3750.47</v>
      </c>
      <c r="H96921" t="s">
        <v>171100</v>
      </c>
      <c r="I96921" t="s">
        <v>171107</v>
      </c>
      <c r="J96921" t="s">
        <v>171108</v>
      </c>
      <c r="K96921" t="s">
        <v>171111</v>
      </c>
      <c r="L96921" t="s">
        <v>171116</v>
      </c>
    </row>
    <row r="96922" spans="1:12" x14ac:dyDescent="0.3">
      <c r="A96922" t="s">
        <v>96924</v>
      </c>
      <c r="B96922" t="s">
        <v>131500</v>
      </c>
      <c r="C96922">
        <v>7798443115</v>
      </c>
      <c r="D96922" s="1">
        <v>45406</v>
      </c>
      <c r="E96922" t="s">
        <v>171091</v>
      </c>
      <c r="F96922" s="2">
        <v>370.76</v>
      </c>
      <c r="G96922" s="2">
        <v>1438.03</v>
      </c>
      <c r="H96922" t="s">
        <v>171101</v>
      </c>
      <c r="I96922" t="s">
        <v>171103</v>
      </c>
      <c r="J96922" t="s">
        <v>171109</v>
      </c>
      <c r="K96922" t="s">
        <v>171111</v>
      </c>
      <c r="L96922" t="s">
        <v>171113</v>
      </c>
    </row>
    <row r="96923" spans="1:12" x14ac:dyDescent="0.3">
      <c r="A96923" t="s">
        <v>96925</v>
      </c>
      <c r="B96923" t="s">
        <v>119158</v>
      </c>
      <c r="C96923">
        <v>3676709989</v>
      </c>
      <c r="D96923" s="1">
        <v>45563</v>
      </c>
      <c r="E96923" t="s">
        <v>171090</v>
      </c>
      <c r="F96923" s="2">
        <v>133.62</v>
      </c>
      <c r="G96923" s="2">
        <v>7681.83</v>
      </c>
      <c r="H96923" t="s">
        <v>171097</v>
      </c>
      <c r="I96923" t="s">
        <v>171102</v>
      </c>
      <c r="J96923" t="s">
        <v>171110</v>
      </c>
      <c r="K96923" t="s">
        <v>171111</v>
      </c>
      <c r="L96923" t="s">
        <v>171112</v>
      </c>
    </row>
    <row r="96924" spans="1:12" x14ac:dyDescent="0.3">
      <c r="A96924" t="s">
        <v>96926</v>
      </c>
      <c r="B96924" t="s">
        <v>105928</v>
      </c>
      <c r="C96924">
        <v>3833937831</v>
      </c>
      <c r="D96924" s="1">
        <v>45419</v>
      </c>
      <c r="E96924" t="s">
        <v>171091</v>
      </c>
      <c r="F96924" s="2">
        <v>3346.23</v>
      </c>
      <c r="G96924" s="2">
        <v>9796.68</v>
      </c>
      <c r="H96924" t="s">
        <v>171099</v>
      </c>
      <c r="I96924" t="s">
        <v>171103</v>
      </c>
      <c r="J96924" t="s">
        <v>171108</v>
      </c>
      <c r="K96924" t="s">
        <v>171111</v>
      </c>
      <c r="L96924" t="s">
        <v>171112</v>
      </c>
    </row>
    <row r="96925" spans="1:12" x14ac:dyDescent="0.3">
      <c r="A96925" t="s">
        <v>96927</v>
      </c>
      <c r="B96925" t="s">
        <v>169383</v>
      </c>
      <c r="C96925">
        <v>7616226262</v>
      </c>
      <c r="D96925" s="1">
        <v>45348</v>
      </c>
      <c r="E96925" t="s">
        <v>171090</v>
      </c>
      <c r="F96925" s="2">
        <v>4597.2299999999996</v>
      </c>
      <c r="G96925" s="2">
        <v>2563.46</v>
      </c>
      <c r="H96925" t="s">
        <v>171101</v>
      </c>
      <c r="I96925" t="s">
        <v>171105</v>
      </c>
      <c r="J96925" t="s">
        <v>171110</v>
      </c>
      <c r="K96925" t="s">
        <v>171111</v>
      </c>
      <c r="L96925" t="s">
        <v>171124</v>
      </c>
    </row>
    <row r="96926" spans="1:12" x14ac:dyDescent="0.3">
      <c r="A96926" t="s">
        <v>96928</v>
      </c>
      <c r="B96926" t="s">
        <v>100130</v>
      </c>
      <c r="C96926">
        <v>8872477796</v>
      </c>
      <c r="D96926" s="1">
        <v>45461</v>
      </c>
      <c r="E96926" t="s">
        <v>171091</v>
      </c>
      <c r="F96926" s="2">
        <v>4943.92</v>
      </c>
      <c r="G96926" s="2">
        <v>9660.92</v>
      </c>
      <c r="H96926" t="s">
        <v>171099</v>
      </c>
      <c r="I96926" t="s">
        <v>171103</v>
      </c>
      <c r="J96926" t="s">
        <v>171108</v>
      </c>
      <c r="K96926" t="s">
        <v>171111</v>
      </c>
      <c r="L96926" t="s">
        <v>171114</v>
      </c>
    </row>
    <row r="96927" spans="1:12" x14ac:dyDescent="0.3">
      <c r="A96927" t="s">
        <v>96929</v>
      </c>
      <c r="B96927" t="s">
        <v>169384</v>
      </c>
      <c r="C96927">
        <v>6288312065</v>
      </c>
      <c r="D96927" s="1">
        <v>45570</v>
      </c>
      <c r="E96927" t="s">
        <v>171090</v>
      </c>
      <c r="F96927" s="2">
        <v>2132.6</v>
      </c>
      <c r="G96927" s="2">
        <v>802.82</v>
      </c>
      <c r="H96927" t="s">
        <v>171099</v>
      </c>
      <c r="I96927" t="s">
        <v>171106</v>
      </c>
      <c r="J96927" t="s">
        <v>171110</v>
      </c>
      <c r="K96927" t="s">
        <v>171111</v>
      </c>
      <c r="L96927" t="s">
        <v>171114</v>
      </c>
    </row>
    <row r="96928" spans="1:12" x14ac:dyDescent="0.3">
      <c r="A96928" t="s">
        <v>96930</v>
      </c>
      <c r="B96928" t="s">
        <v>169385</v>
      </c>
      <c r="C96928">
        <v>9216827924</v>
      </c>
      <c r="D96928" s="1">
        <v>45581</v>
      </c>
      <c r="E96928" t="s">
        <v>171090</v>
      </c>
      <c r="F96928" s="2">
        <v>4613.93</v>
      </c>
      <c r="G96928" s="2">
        <v>2414.44</v>
      </c>
      <c r="H96928" t="s">
        <v>171094</v>
      </c>
      <c r="I96928" t="s">
        <v>171107</v>
      </c>
      <c r="J96928" t="s">
        <v>171110</v>
      </c>
      <c r="K96928" t="s">
        <v>171111</v>
      </c>
      <c r="L96928" t="s">
        <v>171115</v>
      </c>
    </row>
    <row r="96929" spans="1:12" x14ac:dyDescent="0.3">
      <c r="A96929" t="s">
        <v>96931</v>
      </c>
      <c r="B96929" t="s">
        <v>148494</v>
      </c>
      <c r="C96929">
        <v>7183306891</v>
      </c>
      <c r="D96929" s="1">
        <v>45470</v>
      </c>
      <c r="E96929" t="s">
        <v>171090</v>
      </c>
      <c r="F96929" s="2">
        <v>1144.0899999999999</v>
      </c>
      <c r="G96929" s="2">
        <v>8720.74</v>
      </c>
      <c r="H96929" t="s">
        <v>171095</v>
      </c>
      <c r="I96929" t="s">
        <v>171106</v>
      </c>
      <c r="J96929" t="s">
        <v>171108</v>
      </c>
      <c r="K96929" t="s">
        <v>171111</v>
      </c>
      <c r="L96929" t="s">
        <v>171114</v>
      </c>
    </row>
    <row r="96930" spans="1:12" x14ac:dyDescent="0.3">
      <c r="A96930" t="s">
        <v>96932</v>
      </c>
      <c r="B96930" t="s">
        <v>169386</v>
      </c>
      <c r="C96930">
        <v>9122345438</v>
      </c>
      <c r="D96930" s="1">
        <v>45398</v>
      </c>
      <c r="E96930" t="s">
        <v>171091</v>
      </c>
      <c r="F96930" s="2">
        <v>691.93</v>
      </c>
      <c r="G96930" s="2">
        <v>7693.55</v>
      </c>
      <c r="H96930" t="s">
        <v>171096</v>
      </c>
      <c r="I96930" t="s">
        <v>171106</v>
      </c>
      <c r="J96930" t="s">
        <v>171110</v>
      </c>
      <c r="K96930" t="s">
        <v>171111</v>
      </c>
      <c r="L96930" t="s">
        <v>171114</v>
      </c>
    </row>
    <row r="96931" spans="1:12" x14ac:dyDescent="0.3">
      <c r="A96931" t="s">
        <v>96933</v>
      </c>
      <c r="B96931" t="s">
        <v>169387</v>
      </c>
      <c r="C96931">
        <v>1122903734</v>
      </c>
      <c r="D96931" s="1">
        <v>45619</v>
      </c>
      <c r="E96931" t="s">
        <v>171091</v>
      </c>
      <c r="F96931" s="2">
        <v>660.1</v>
      </c>
      <c r="G96931" s="2">
        <v>8652.77</v>
      </c>
      <c r="H96931" t="s">
        <v>171096</v>
      </c>
      <c r="I96931" t="s">
        <v>171102</v>
      </c>
      <c r="J96931" t="s">
        <v>171109</v>
      </c>
      <c r="K96931" t="s">
        <v>171111</v>
      </c>
      <c r="L96931" t="s">
        <v>171113</v>
      </c>
    </row>
    <row r="96932" spans="1:12" x14ac:dyDescent="0.3">
      <c r="A96932" t="s">
        <v>96934</v>
      </c>
      <c r="B96932" t="s">
        <v>169388</v>
      </c>
      <c r="C96932">
        <v>6480487831</v>
      </c>
      <c r="D96932" s="1">
        <v>45573</v>
      </c>
      <c r="E96932" t="s">
        <v>171090</v>
      </c>
      <c r="F96932" s="2">
        <v>424.42</v>
      </c>
      <c r="G96932" s="2">
        <v>868.25</v>
      </c>
      <c r="H96932" t="s">
        <v>171099</v>
      </c>
      <c r="I96932" t="s">
        <v>171104</v>
      </c>
      <c r="J96932" t="s">
        <v>171108</v>
      </c>
      <c r="K96932" t="s">
        <v>171111</v>
      </c>
      <c r="L96932" t="s">
        <v>171124</v>
      </c>
    </row>
    <row r="96933" spans="1:12" x14ac:dyDescent="0.3">
      <c r="A96933" t="s">
        <v>96935</v>
      </c>
      <c r="B96933" t="s">
        <v>169389</v>
      </c>
      <c r="C96933">
        <v>5620109380</v>
      </c>
      <c r="D96933" s="1">
        <v>45538</v>
      </c>
      <c r="E96933" t="s">
        <v>171090</v>
      </c>
      <c r="F96933" s="2">
        <v>132.12</v>
      </c>
      <c r="G96933" s="2">
        <v>5245.41</v>
      </c>
      <c r="H96933" t="s">
        <v>171097</v>
      </c>
      <c r="I96933" t="s">
        <v>171105</v>
      </c>
      <c r="J96933" t="s">
        <v>171110</v>
      </c>
      <c r="K96933" t="s">
        <v>171111</v>
      </c>
      <c r="L96933" t="s">
        <v>171113</v>
      </c>
    </row>
    <row r="96934" spans="1:12" x14ac:dyDescent="0.3">
      <c r="A96934" t="s">
        <v>96936</v>
      </c>
      <c r="B96934" t="s">
        <v>138711</v>
      </c>
      <c r="C96934">
        <v>1414004273</v>
      </c>
      <c r="D96934" s="1">
        <v>45433</v>
      </c>
      <c r="E96934" t="s">
        <v>171091</v>
      </c>
      <c r="F96934" s="2">
        <v>1112.79</v>
      </c>
      <c r="G96934" s="2">
        <v>7505.39</v>
      </c>
      <c r="H96934" t="s">
        <v>171094</v>
      </c>
      <c r="I96934" t="s">
        <v>171107</v>
      </c>
      <c r="J96934" t="s">
        <v>171108</v>
      </c>
      <c r="K96934" t="s">
        <v>171111</v>
      </c>
      <c r="L96934" t="s">
        <v>171113</v>
      </c>
    </row>
    <row r="96935" spans="1:12" x14ac:dyDescent="0.3">
      <c r="A96935" t="s">
        <v>96937</v>
      </c>
      <c r="B96935" t="s">
        <v>169390</v>
      </c>
      <c r="C96935">
        <v>3282127897</v>
      </c>
      <c r="D96935" s="1">
        <v>45387</v>
      </c>
      <c r="E96935" t="s">
        <v>171091</v>
      </c>
      <c r="F96935" s="2">
        <v>1394.25</v>
      </c>
      <c r="G96935" s="2">
        <v>7522.38</v>
      </c>
      <c r="H96935" t="s">
        <v>171097</v>
      </c>
      <c r="I96935" t="s">
        <v>171106</v>
      </c>
      <c r="J96935" t="s">
        <v>171109</v>
      </c>
      <c r="K96935" t="s">
        <v>171111</v>
      </c>
      <c r="L96935" t="s">
        <v>171116</v>
      </c>
    </row>
    <row r="96936" spans="1:12" x14ac:dyDescent="0.3">
      <c r="A96936" t="s">
        <v>96938</v>
      </c>
      <c r="B96936" t="s">
        <v>116972</v>
      </c>
      <c r="C96936">
        <v>6032291737</v>
      </c>
      <c r="D96936" s="1">
        <v>45384</v>
      </c>
      <c r="E96936" t="s">
        <v>171091</v>
      </c>
      <c r="F96936" s="2">
        <v>442.45</v>
      </c>
      <c r="G96936" s="2">
        <v>720.04</v>
      </c>
      <c r="H96936" t="s">
        <v>171097</v>
      </c>
      <c r="I96936" t="s">
        <v>171106</v>
      </c>
      <c r="J96936" t="s">
        <v>171108</v>
      </c>
      <c r="K96936" t="s">
        <v>171111</v>
      </c>
      <c r="L96936" t="s">
        <v>171112</v>
      </c>
    </row>
    <row r="96937" spans="1:12" x14ac:dyDescent="0.3">
      <c r="A96937" t="s">
        <v>96939</v>
      </c>
      <c r="B96937" t="s">
        <v>169391</v>
      </c>
      <c r="C96937">
        <v>3629101992</v>
      </c>
      <c r="D96937" s="1">
        <v>45405</v>
      </c>
      <c r="E96937" t="s">
        <v>171091</v>
      </c>
      <c r="F96937" s="2">
        <v>3441.01</v>
      </c>
      <c r="G96937" s="2">
        <v>3648.58</v>
      </c>
      <c r="H96937" t="s">
        <v>171099</v>
      </c>
      <c r="I96937" t="s">
        <v>171104</v>
      </c>
      <c r="J96937" t="s">
        <v>171110</v>
      </c>
      <c r="K96937" t="s">
        <v>171111</v>
      </c>
      <c r="L96937" t="s">
        <v>171115</v>
      </c>
    </row>
    <row r="96938" spans="1:12" x14ac:dyDescent="0.3">
      <c r="A96938" t="s">
        <v>96940</v>
      </c>
      <c r="B96938" t="s">
        <v>169392</v>
      </c>
      <c r="C96938">
        <v>6006116594</v>
      </c>
      <c r="D96938" s="1">
        <v>45588</v>
      </c>
      <c r="E96938" t="s">
        <v>171090</v>
      </c>
      <c r="F96938" s="2">
        <v>4014.68</v>
      </c>
      <c r="G96938" s="2">
        <v>5010.8900000000003</v>
      </c>
      <c r="H96938" t="s">
        <v>171096</v>
      </c>
      <c r="I96938" t="s">
        <v>171102</v>
      </c>
      <c r="J96938" t="s">
        <v>171108</v>
      </c>
      <c r="K96938" t="s">
        <v>171111</v>
      </c>
      <c r="L96938" t="s">
        <v>171113</v>
      </c>
    </row>
    <row r="96939" spans="1:12" x14ac:dyDescent="0.3">
      <c r="A96939" t="s">
        <v>96941</v>
      </c>
      <c r="B96939" t="s">
        <v>169393</v>
      </c>
      <c r="C96939">
        <v>6864994305</v>
      </c>
      <c r="D96939" s="1">
        <v>45581</v>
      </c>
      <c r="E96939" t="s">
        <v>171090</v>
      </c>
      <c r="F96939" s="2">
        <v>671.16</v>
      </c>
      <c r="G96939" s="2">
        <v>3396.78</v>
      </c>
      <c r="H96939" t="s">
        <v>171099</v>
      </c>
      <c r="I96939" t="s">
        <v>171106</v>
      </c>
      <c r="J96939" t="s">
        <v>171108</v>
      </c>
      <c r="K96939" t="s">
        <v>171111</v>
      </c>
      <c r="L96939" t="s">
        <v>171115</v>
      </c>
    </row>
    <row r="96940" spans="1:12" x14ac:dyDescent="0.3">
      <c r="A96940" t="s">
        <v>96942</v>
      </c>
      <c r="B96940" t="s">
        <v>116579</v>
      </c>
      <c r="C96940">
        <v>6506058922</v>
      </c>
      <c r="D96940" s="1">
        <v>45503</v>
      </c>
      <c r="E96940" t="s">
        <v>171091</v>
      </c>
      <c r="F96940" s="2">
        <v>1036.3</v>
      </c>
      <c r="G96940" s="2">
        <v>8411.43</v>
      </c>
      <c r="H96940" t="s">
        <v>171093</v>
      </c>
      <c r="I96940" t="s">
        <v>171106</v>
      </c>
      <c r="J96940" t="s">
        <v>171109</v>
      </c>
      <c r="K96940" t="s">
        <v>171111</v>
      </c>
      <c r="L96940" t="s">
        <v>171116</v>
      </c>
    </row>
    <row r="96941" spans="1:12" x14ac:dyDescent="0.3">
      <c r="A96941" t="s">
        <v>96943</v>
      </c>
      <c r="B96941" t="s">
        <v>169394</v>
      </c>
      <c r="C96941">
        <v>7218366647</v>
      </c>
      <c r="D96941" s="1">
        <v>45584</v>
      </c>
      <c r="E96941" t="s">
        <v>171091</v>
      </c>
      <c r="F96941" s="2">
        <v>3905.52</v>
      </c>
      <c r="G96941" s="2">
        <v>9147.32</v>
      </c>
      <c r="H96941" t="s">
        <v>171099</v>
      </c>
      <c r="I96941" t="s">
        <v>171106</v>
      </c>
      <c r="J96941" t="s">
        <v>171108</v>
      </c>
      <c r="K96941" t="s">
        <v>171111</v>
      </c>
      <c r="L96941" t="s">
        <v>171112</v>
      </c>
    </row>
    <row r="96942" spans="1:12" x14ac:dyDescent="0.3">
      <c r="A96942" t="s">
        <v>96944</v>
      </c>
      <c r="B96942" t="s">
        <v>169395</v>
      </c>
      <c r="C96942">
        <v>4815908188</v>
      </c>
      <c r="D96942" s="1">
        <v>45517</v>
      </c>
      <c r="E96942" t="s">
        <v>171090</v>
      </c>
      <c r="F96942" s="2">
        <v>1075.83</v>
      </c>
      <c r="G96942" s="2">
        <v>9565.35</v>
      </c>
      <c r="H96942" t="s">
        <v>171095</v>
      </c>
      <c r="I96942" t="s">
        <v>171105</v>
      </c>
      <c r="J96942" t="s">
        <v>171109</v>
      </c>
      <c r="K96942" t="s">
        <v>171111</v>
      </c>
      <c r="L96942" t="s">
        <v>171114</v>
      </c>
    </row>
    <row r="96943" spans="1:12" x14ac:dyDescent="0.3">
      <c r="A96943" t="s">
        <v>96945</v>
      </c>
      <c r="B96943" t="s">
        <v>109434</v>
      </c>
      <c r="C96943">
        <v>4691251666</v>
      </c>
      <c r="D96943" s="1">
        <v>45458</v>
      </c>
      <c r="E96943" t="s">
        <v>171090</v>
      </c>
      <c r="F96943" s="2">
        <v>4581.1099999999997</v>
      </c>
      <c r="G96943" s="2">
        <v>8638.35</v>
      </c>
      <c r="H96943" t="s">
        <v>171098</v>
      </c>
      <c r="I96943" t="s">
        <v>171106</v>
      </c>
      <c r="J96943" t="s">
        <v>171110</v>
      </c>
      <c r="K96943" t="s">
        <v>171111</v>
      </c>
      <c r="L96943" t="s">
        <v>171113</v>
      </c>
    </row>
    <row r="96944" spans="1:12" x14ac:dyDescent="0.3">
      <c r="A96944" t="s">
        <v>96946</v>
      </c>
      <c r="B96944" t="s">
        <v>169396</v>
      </c>
      <c r="C96944">
        <v>9919557400</v>
      </c>
      <c r="D96944" s="1">
        <v>45421</v>
      </c>
      <c r="E96944" t="s">
        <v>171091</v>
      </c>
      <c r="F96944" s="2">
        <v>4091.49</v>
      </c>
      <c r="G96944" s="2">
        <v>6865.21</v>
      </c>
      <c r="H96944" t="s">
        <v>171093</v>
      </c>
      <c r="I96944" t="s">
        <v>171102</v>
      </c>
      <c r="J96944" t="s">
        <v>171108</v>
      </c>
      <c r="K96944" t="s">
        <v>171111</v>
      </c>
      <c r="L96944" t="s">
        <v>171116</v>
      </c>
    </row>
    <row r="96945" spans="1:12" x14ac:dyDescent="0.3">
      <c r="A96945" t="s">
        <v>96947</v>
      </c>
      <c r="B96945" t="s">
        <v>125223</v>
      </c>
      <c r="C96945">
        <v>3138610581</v>
      </c>
      <c r="D96945" s="1">
        <v>45521</v>
      </c>
      <c r="E96945" t="s">
        <v>171091</v>
      </c>
      <c r="F96945" s="2">
        <v>2114.42</v>
      </c>
      <c r="G96945" s="2">
        <v>2774.83</v>
      </c>
      <c r="H96945" t="s">
        <v>171092</v>
      </c>
      <c r="I96945" t="s">
        <v>171102</v>
      </c>
      <c r="J96945" t="s">
        <v>171110</v>
      </c>
      <c r="K96945" t="s">
        <v>171111</v>
      </c>
      <c r="L96945" t="s">
        <v>171113</v>
      </c>
    </row>
    <row r="96946" spans="1:12" x14ac:dyDescent="0.3">
      <c r="A96946" t="s">
        <v>96948</v>
      </c>
      <c r="B96946" t="s">
        <v>102171</v>
      </c>
      <c r="C96946">
        <v>7857484174</v>
      </c>
      <c r="D96946" s="1">
        <v>45486</v>
      </c>
      <c r="E96946" t="s">
        <v>171091</v>
      </c>
      <c r="F96946" s="2">
        <v>3340.6</v>
      </c>
      <c r="G96946" s="2">
        <v>4594.22</v>
      </c>
      <c r="H96946" t="s">
        <v>171100</v>
      </c>
      <c r="I96946" t="s">
        <v>171102</v>
      </c>
      <c r="J96946" t="s">
        <v>171108</v>
      </c>
      <c r="K96946" t="s">
        <v>171111</v>
      </c>
      <c r="L96946" t="s">
        <v>171113</v>
      </c>
    </row>
    <row r="96947" spans="1:12" x14ac:dyDescent="0.3">
      <c r="A96947" t="s">
        <v>96949</v>
      </c>
      <c r="B96947" t="s">
        <v>169397</v>
      </c>
      <c r="C96947">
        <v>1020367478</v>
      </c>
      <c r="D96947" s="1">
        <v>45548</v>
      </c>
      <c r="E96947" t="s">
        <v>171090</v>
      </c>
      <c r="F96947" s="2">
        <v>1949.28</v>
      </c>
      <c r="G96947" s="2">
        <v>7323.98</v>
      </c>
      <c r="H96947" t="s">
        <v>171095</v>
      </c>
      <c r="I96947" t="s">
        <v>171104</v>
      </c>
      <c r="J96947" t="s">
        <v>171108</v>
      </c>
      <c r="K96947" t="s">
        <v>171111</v>
      </c>
      <c r="L96947" t="s">
        <v>171115</v>
      </c>
    </row>
    <row r="96948" spans="1:12" x14ac:dyDescent="0.3">
      <c r="A96948" t="s">
        <v>96950</v>
      </c>
      <c r="B96948" t="s">
        <v>154044</v>
      </c>
      <c r="C96948">
        <v>8954673710</v>
      </c>
      <c r="D96948" s="1">
        <v>45475</v>
      </c>
      <c r="E96948" t="s">
        <v>171090</v>
      </c>
      <c r="F96948" s="2">
        <v>4866.57</v>
      </c>
      <c r="G96948" s="2">
        <v>7990.13</v>
      </c>
      <c r="H96948" t="s">
        <v>171096</v>
      </c>
      <c r="I96948" t="s">
        <v>171103</v>
      </c>
      <c r="J96948" t="s">
        <v>171109</v>
      </c>
      <c r="K96948" t="s">
        <v>171111</v>
      </c>
      <c r="L96948" t="s">
        <v>171112</v>
      </c>
    </row>
    <row r="96949" spans="1:12" x14ac:dyDescent="0.3">
      <c r="A96949" t="s">
        <v>96951</v>
      </c>
      <c r="B96949" t="s">
        <v>131719</v>
      </c>
      <c r="C96949">
        <v>6084715704</v>
      </c>
      <c r="D96949" s="1">
        <v>45465</v>
      </c>
      <c r="E96949" t="s">
        <v>171091</v>
      </c>
      <c r="F96949" s="2">
        <v>1063.97</v>
      </c>
      <c r="G96949" s="2">
        <v>2635.15</v>
      </c>
      <c r="H96949" t="s">
        <v>171098</v>
      </c>
      <c r="I96949" t="s">
        <v>171106</v>
      </c>
      <c r="J96949" t="s">
        <v>171110</v>
      </c>
      <c r="K96949" t="s">
        <v>171111</v>
      </c>
      <c r="L96949" t="s">
        <v>171116</v>
      </c>
    </row>
    <row r="96950" spans="1:12" x14ac:dyDescent="0.3">
      <c r="A96950" t="s">
        <v>96952</v>
      </c>
      <c r="B96950" t="s">
        <v>169398</v>
      </c>
      <c r="C96950">
        <v>1625649370</v>
      </c>
      <c r="D96950" s="1">
        <v>45569</v>
      </c>
      <c r="E96950" t="s">
        <v>171091</v>
      </c>
      <c r="F96950" s="2">
        <v>616.65</v>
      </c>
      <c r="G96950" s="2">
        <v>4291.96</v>
      </c>
      <c r="H96950" t="s">
        <v>171095</v>
      </c>
      <c r="I96950" t="s">
        <v>171104</v>
      </c>
      <c r="J96950" t="s">
        <v>171110</v>
      </c>
      <c r="K96950" t="s">
        <v>171111</v>
      </c>
      <c r="L96950" t="s">
        <v>171124</v>
      </c>
    </row>
    <row r="96951" spans="1:12" x14ac:dyDescent="0.3">
      <c r="A96951" t="s">
        <v>96953</v>
      </c>
      <c r="B96951" t="s">
        <v>105855</v>
      </c>
      <c r="C96951">
        <v>2129568396</v>
      </c>
      <c r="D96951" s="1">
        <v>45518</v>
      </c>
      <c r="E96951" t="s">
        <v>171090</v>
      </c>
      <c r="F96951" s="2">
        <v>2140.79</v>
      </c>
      <c r="G96951" s="2">
        <v>4280.53</v>
      </c>
      <c r="H96951" t="s">
        <v>171092</v>
      </c>
      <c r="I96951" t="s">
        <v>171104</v>
      </c>
      <c r="J96951" t="s">
        <v>171110</v>
      </c>
      <c r="K96951" t="s">
        <v>171111</v>
      </c>
      <c r="L96951" t="s">
        <v>171114</v>
      </c>
    </row>
    <row r="96952" spans="1:12" x14ac:dyDescent="0.3">
      <c r="A96952" t="s">
        <v>96954</v>
      </c>
      <c r="B96952" t="s">
        <v>134254</v>
      </c>
      <c r="C96952">
        <v>6869535800</v>
      </c>
      <c r="D96952" s="1">
        <v>45599</v>
      </c>
      <c r="E96952" t="s">
        <v>171090</v>
      </c>
      <c r="F96952" s="2">
        <v>2230.9699999999998</v>
      </c>
      <c r="G96952" s="2">
        <v>2361.63</v>
      </c>
      <c r="H96952" t="s">
        <v>171095</v>
      </c>
      <c r="I96952" t="s">
        <v>171102</v>
      </c>
      <c r="J96952" t="s">
        <v>171110</v>
      </c>
      <c r="K96952" t="s">
        <v>171111</v>
      </c>
      <c r="L96952" t="s">
        <v>171115</v>
      </c>
    </row>
    <row r="96953" spans="1:12" x14ac:dyDescent="0.3">
      <c r="A96953" t="s">
        <v>96955</v>
      </c>
      <c r="B96953" t="s">
        <v>156923</v>
      </c>
      <c r="C96953">
        <v>6508993893</v>
      </c>
      <c r="D96953" s="1">
        <v>45527</v>
      </c>
      <c r="E96953" t="s">
        <v>171091</v>
      </c>
      <c r="F96953" s="2">
        <v>2829.65</v>
      </c>
      <c r="G96953" s="2">
        <v>3986.84</v>
      </c>
      <c r="H96953" t="s">
        <v>171098</v>
      </c>
      <c r="I96953" t="s">
        <v>171105</v>
      </c>
      <c r="J96953" t="s">
        <v>171108</v>
      </c>
      <c r="K96953" t="s">
        <v>171111</v>
      </c>
      <c r="L96953" t="s">
        <v>171112</v>
      </c>
    </row>
    <row r="96954" spans="1:12" x14ac:dyDescent="0.3">
      <c r="A96954" t="s">
        <v>96956</v>
      </c>
      <c r="B96954" t="s">
        <v>155037</v>
      </c>
      <c r="C96954">
        <v>6495126155</v>
      </c>
      <c r="D96954" s="1">
        <v>45580</v>
      </c>
      <c r="E96954" t="s">
        <v>171091</v>
      </c>
      <c r="F96954" s="2">
        <v>636.71</v>
      </c>
      <c r="G96954" s="2">
        <v>3195.65</v>
      </c>
      <c r="H96954" t="s">
        <v>171101</v>
      </c>
      <c r="I96954" t="s">
        <v>171103</v>
      </c>
      <c r="J96954" t="s">
        <v>171108</v>
      </c>
      <c r="K96954" t="s">
        <v>171111</v>
      </c>
      <c r="L96954" t="s">
        <v>171116</v>
      </c>
    </row>
    <row r="96955" spans="1:12" x14ac:dyDescent="0.3">
      <c r="A96955" t="s">
        <v>96957</v>
      </c>
      <c r="B96955" t="s">
        <v>169399</v>
      </c>
      <c r="C96955">
        <v>3542592100</v>
      </c>
      <c r="D96955" s="1">
        <v>45440</v>
      </c>
      <c r="E96955" t="s">
        <v>171090</v>
      </c>
      <c r="F96955" s="2">
        <v>890.34</v>
      </c>
      <c r="G96955" s="2">
        <v>8984.39</v>
      </c>
      <c r="H96955" t="s">
        <v>171098</v>
      </c>
      <c r="I96955" t="s">
        <v>171103</v>
      </c>
      <c r="J96955" t="s">
        <v>171109</v>
      </c>
      <c r="K96955" t="s">
        <v>171111</v>
      </c>
      <c r="L96955" t="s">
        <v>171112</v>
      </c>
    </row>
    <row r="96956" spans="1:12" x14ac:dyDescent="0.3">
      <c r="A96956" t="s">
        <v>96958</v>
      </c>
      <c r="B96956" t="s">
        <v>169400</v>
      </c>
      <c r="C96956">
        <v>1883245952</v>
      </c>
      <c r="D96956" s="1">
        <v>45331</v>
      </c>
      <c r="E96956" t="s">
        <v>171090</v>
      </c>
      <c r="F96956" s="2">
        <v>4116.22</v>
      </c>
      <c r="G96956" s="2">
        <v>9426.3700000000008</v>
      </c>
      <c r="H96956" t="s">
        <v>171094</v>
      </c>
      <c r="I96956" t="s">
        <v>171103</v>
      </c>
      <c r="J96956" t="s">
        <v>171109</v>
      </c>
      <c r="K96956" t="s">
        <v>171111</v>
      </c>
      <c r="L96956" t="s">
        <v>171115</v>
      </c>
    </row>
    <row r="96957" spans="1:12" x14ac:dyDescent="0.3">
      <c r="A96957" t="s">
        <v>96959</v>
      </c>
      <c r="B96957" t="s">
        <v>114509</v>
      </c>
      <c r="C96957">
        <v>1783504330</v>
      </c>
      <c r="D96957" s="1">
        <v>45307</v>
      </c>
      <c r="E96957" t="s">
        <v>171090</v>
      </c>
      <c r="F96957" s="2">
        <v>3385.34</v>
      </c>
      <c r="G96957" s="2">
        <v>1709.87</v>
      </c>
      <c r="H96957" t="s">
        <v>171092</v>
      </c>
      <c r="I96957" t="s">
        <v>171107</v>
      </c>
      <c r="J96957" t="s">
        <v>171108</v>
      </c>
      <c r="K96957" t="s">
        <v>171111</v>
      </c>
      <c r="L96957" t="s">
        <v>171112</v>
      </c>
    </row>
    <row r="96958" spans="1:12" x14ac:dyDescent="0.3">
      <c r="A96958" t="s">
        <v>96960</v>
      </c>
      <c r="B96958" t="s">
        <v>169401</v>
      </c>
      <c r="C96958">
        <v>6581750865</v>
      </c>
      <c r="D96958" s="1">
        <v>45484</v>
      </c>
      <c r="E96958" t="s">
        <v>171091</v>
      </c>
      <c r="F96958" s="2">
        <v>3520.21</v>
      </c>
      <c r="G96958" s="2">
        <v>1036.03</v>
      </c>
      <c r="H96958" t="s">
        <v>171101</v>
      </c>
      <c r="I96958" t="s">
        <v>171102</v>
      </c>
      <c r="J96958" t="s">
        <v>171108</v>
      </c>
      <c r="K96958" t="s">
        <v>171111</v>
      </c>
      <c r="L96958" t="s">
        <v>171115</v>
      </c>
    </row>
    <row r="96959" spans="1:12" x14ac:dyDescent="0.3">
      <c r="A96959" t="s">
        <v>96961</v>
      </c>
      <c r="B96959" t="s">
        <v>158409</v>
      </c>
      <c r="C96959">
        <v>2808012633</v>
      </c>
      <c r="D96959" s="1">
        <v>45589</v>
      </c>
      <c r="E96959" t="s">
        <v>171090</v>
      </c>
      <c r="F96959" s="2">
        <v>3120.86</v>
      </c>
      <c r="G96959" s="2">
        <v>1505.41</v>
      </c>
      <c r="H96959" t="s">
        <v>171092</v>
      </c>
      <c r="I96959" t="s">
        <v>171107</v>
      </c>
      <c r="J96959" t="s">
        <v>171108</v>
      </c>
      <c r="K96959" t="s">
        <v>171111</v>
      </c>
      <c r="L96959" t="s">
        <v>171113</v>
      </c>
    </row>
    <row r="96960" spans="1:12" x14ac:dyDescent="0.3">
      <c r="A96960" t="s">
        <v>96962</v>
      </c>
      <c r="B96960" t="s">
        <v>101815</v>
      </c>
      <c r="C96960">
        <v>9349595326</v>
      </c>
      <c r="D96960" s="1">
        <v>45595</v>
      </c>
      <c r="E96960" t="s">
        <v>171091</v>
      </c>
      <c r="F96960" s="2">
        <v>2316.54</v>
      </c>
      <c r="G96960" s="2">
        <v>871.57</v>
      </c>
      <c r="H96960" t="s">
        <v>171098</v>
      </c>
      <c r="I96960" t="s">
        <v>171106</v>
      </c>
      <c r="J96960" t="s">
        <v>171109</v>
      </c>
      <c r="K96960" t="s">
        <v>171111</v>
      </c>
      <c r="L96960" t="s">
        <v>171113</v>
      </c>
    </row>
    <row r="96961" spans="1:12" x14ac:dyDescent="0.3">
      <c r="A96961" t="s">
        <v>96963</v>
      </c>
      <c r="B96961" t="s">
        <v>169402</v>
      </c>
      <c r="C96961">
        <v>3246943501</v>
      </c>
      <c r="D96961" s="1">
        <v>45361</v>
      </c>
      <c r="E96961" t="s">
        <v>171091</v>
      </c>
      <c r="F96961" s="2">
        <v>2353.64</v>
      </c>
      <c r="G96961" s="2">
        <v>9972.2099999999991</v>
      </c>
      <c r="H96961" t="s">
        <v>171099</v>
      </c>
      <c r="I96961" t="s">
        <v>171106</v>
      </c>
      <c r="J96961" t="s">
        <v>171108</v>
      </c>
      <c r="K96961" t="s">
        <v>171111</v>
      </c>
      <c r="L96961" t="s">
        <v>171113</v>
      </c>
    </row>
    <row r="96962" spans="1:12" x14ac:dyDescent="0.3">
      <c r="A96962" t="s">
        <v>96964</v>
      </c>
      <c r="B96962" t="s">
        <v>169403</v>
      </c>
      <c r="C96962">
        <v>8973555143</v>
      </c>
      <c r="D96962" s="1">
        <v>45316</v>
      </c>
      <c r="E96962" t="s">
        <v>171091</v>
      </c>
      <c r="F96962" s="2">
        <v>4407.4399999999996</v>
      </c>
      <c r="G96962" s="2">
        <v>5361.14</v>
      </c>
      <c r="H96962" t="s">
        <v>171094</v>
      </c>
      <c r="I96962" t="s">
        <v>171103</v>
      </c>
      <c r="J96962" t="s">
        <v>171108</v>
      </c>
      <c r="K96962" t="s">
        <v>171111</v>
      </c>
      <c r="L96962" t="s">
        <v>171124</v>
      </c>
    </row>
    <row r="96963" spans="1:12" x14ac:dyDescent="0.3">
      <c r="A96963" t="s">
        <v>96965</v>
      </c>
      <c r="B96963" t="s">
        <v>132821</v>
      </c>
      <c r="C96963">
        <v>8710627258</v>
      </c>
      <c r="D96963" s="1">
        <v>45540</v>
      </c>
      <c r="E96963" t="s">
        <v>171090</v>
      </c>
      <c r="F96963" s="2">
        <v>1779.07</v>
      </c>
      <c r="G96963" s="2">
        <v>4949.74</v>
      </c>
      <c r="H96963" t="s">
        <v>171094</v>
      </c>
      <c r="I96963" t="s">
        <v>171105</v>
      </c>
      <c r="J96963" t="s">
        <v>171108</v>
      </c>
      <c r="K96963" t="s">
        <v>171111</v>
      </c>
      <c r="L96963" t="s">
        <v>171116</v>
      </c>
    </row>
    <row r="96964" spans="1:12" x14ac:dyDescent="0.3">
      <c r="A96964" t="s">
        <v>96966</v>
      </c>
      <c r="B96964" t="s">
        <v>169404</v>
      </c>
      <c r="C96964">
        <v>4075169233</v>
      </c>
      <c r="D96964" s="1">
        <v>45440</v>
      </c>
      <c r="E96964" t="s">
        <v>171090</v>
      </c>
      <c r="F96964" s="2">
        <v>1198.9100000000001</v>
      </c>
      <c r="G96964" s="2">
        <v>2096.38</v>
      </c>
      <c r="H96964" t="s">
        <v>171098</v>
      </c>
      <c r="I96964" t="s">
        <v>171102</v>
      </c>
      <c r="J96964" t="s">
        <v>171109</v>
      </c>
      <c r="K96964" t="s">
        <v>171111</v>
      </c>
      <c r="L96964" t="s">
        <v>171114</v>
      </c>
    </row>
    <row r="96965" spans="1:12" x14ac:dyDescent="0.3">
      <c r="A96965" t="s">
        <v>96967</v>
      </c>
      <c r="B96965" t="s">
        <v>169405</v>
      </c>
      <c r="C96965">
        <v>2935799064</v>
      </c>
      <c r="D96965" s="1">
        <v>45467</v>
      </c>
      <c r="E96965" t="s">
        <v>171090</v>
      </c>
      <c r="F96965" s="2">
        <v>3655.09</v>
      </c>
      <c r="G96965" s="2">
        <v>1047.07</v>
      </c>
      <c r="H96965" t="s">
        <v>171096</v>
      </c>
      <c r="I96965" t="s">
        <v>171102</v>
      </c>
      <c r="J96965" t="s">
        <v>171109</v>
      </c>
      <c r="K96965" t="s">
        <v>171111</v>
      </c>
      <c r="L96965" t="s">
        <v>171116</v>
      </c>
    </row>
    <row r="96966" spans="1:12" x14ac:dyDescent="0.3">
      <c r="A96966" t="s">
        <v>96968</v>
      </c>
      <c r="B96966" t="s">
        <v>169406</v>
      </c>
      <c r="C96966">
        <v>8244313243</v>
      </c>
      <c r="D96966" s="1">
        <v>45615</v>
      </c>
      <c r="E96966" t="s">
        <v>171091</v>
      </c>
      <c r="F96966" s="2">
        <v>458.84</v>
      </c>
      <c r="G96966" s="2">
        <v>3508.2</v>
      </c>
      <c r="H96966" t="s">
        <v>171100</v>
      </c>
      <c r="I96966" t="s">
        <v>171107</v>
      </c>
      <c r="J96966" t="s">
        <v>171109</v>
      </c>
      <c r="K96966" t="s">
        <v>171111</v>
      </c>
      <c r="L96966" t="s">
        <v>171124</v>
      </c>
    </row>
    <row r="96967" spans="1:12" x14ac:dyDescent="0.3">
      <c r="A96967" t="s">
        <v>96969</v>
      </c>
      <c r="B96967" t="s">
        <v>139640</v>
      </c>
      <c r="C96967">
        <v>9635083993</v>
      </c>
      <c r="D96967" s="1">
        <v>45519</v>
      </c>
      <c r="E96967" t="s">
        <v>171090</v>
      </c>
      <c r="F96967" s="2">
        <v>3729.22</v>
      </c>
      <c r="G96967" s="2">
        <v>7167.25</v>
      </c>
      <c r="H96967" t="s">
        <v>171093</v>
      </c>
      <c r="I96967" t="s">
        <v>171107</v>
      </c>
      <c r="J96967" t="s">
        <v>171108</v>
      </c>
      <c r="K96967" t="s">
        <v>171111</v>
      </c>
      <c r="L96967" t="s">
        <v>171115</v>
      </c>
    </row>
    <row r="96968" spans="1:12" x14ac:dyDescent="0.3">
      <c r="A96968" t="s">
        <v>96970</v>
      </c>
      <c r="B96968" t="s">
        <v>169407</v>
      </c>
      <c r="C96968">
        <v>7716978239</v>
      </c>
      <c r="D96968" s="1">
        <v>45312</v>
      </c>
      <c r="E96968" t="s">
        <v>171091</v>
      </c>
      <c r="F96968" s="2">
        <v>125.83</v>
      </c>
      <c r="G96968" s="2">
        <v>1774.69</v>
      </c>
      <c r="H96968" t="s">
        <v>171096</v>
      </c>
      <c r="I96968" t="s">
        <v>171102</v>
      </c>
      <c r="J96968" t="s">
        <v>171108</v>
      </c>
      <c r="K96968" t="s">
        <v>171111</v>
      </c>
      <c r="L96968" t="s">
        <v>171112</v>
      </c>
    </row>
    <row r="96969" spans="1:12" x14ac:dyDescent="0.3">
      <c r="A96969" t="s">
        <v>96971</v>
      </c>
      <c r="B96969" t="s">
        <v>169408</v>
      </c>
      <c r="C96969">
        <v>6881181815</v>
      </c>
      <c r="D96969" s="1">
        <v>45592</v>
      </c>
      <c r="E96969" t="s">
        <v>171091</v>
      </c>
      <c r="F96969" s="2">
        <v>3773.55</v>
      </c>
      <c r="G96969" s="2">
        <v>5244.02</v>
      </c>
      <c r="H96969" t="s">
        <v>171095</v>
      </c>
      <c r="I96969" t="s">
        <v>171102</v>
      </c>
      <c r="J96969" t="s">
        <v>171110</v>
      </c>
      <c r="K96969" t="s">
        <v>171111</v>
      </c>
      <c r="L96969" t="s">
        <v>171124</v>
      </c>
    </row>
    <row r="96970" spans="1:12" x14ac:dyDescent="0.3">
      <c r="A96970" t="s">
        <v>96972</v>
      </c>
      <c r="B96970" t="s">
        <v>169409</v>
      </c>
      <c r="C96970">
        <v>5894211270</v>
      </c>
      <c r="D96970" s="1">
        <v>45372</v>
      </c>
      <c r="E96970" t="s">
        <v>171091</v>
      </c>
      <c r="F96970" s="2">
        <v>4396.3500000000004</v>
      </c>
      <c r="G96970" s="2">
        <v>2702.89</v>
      </c>
      <c r="H96970" t="s">
        <v>171098</v>
      </c>
      <c r="I96970" t="s">
        <v>171103</v>
      </c>
      <c r="J96970" t="s">
        <v>171110</v>
      </c>
      <c r="K96970" t="s">
        <v>171111</v>
      </c>
      <c r="L96970" t="s">
        <v>171124</v>
      </c>
    </row>
    <row r="96971" spans="1:12" x14ac:dyDescent="0.3">
      <c r="A96971" t="s">
        <v>96973</v>
      </c>
      <c r="B96971" t="s">
        <v>169410</v>
      </c>
      <c r="C96971">
        <v>3683578056</v>
      </c>
      <c r="D96971" s="1">
        <v>45553</v>
      </c>
      <c r="E96971" t="s">
        <v>171090</v>
      </c>
      <c r="F96971" s="2">
        <v>1268.55</v>
      </c>
      <c r="G96971" s="2">
        <v>9191.6200000000008</v>
      </c>
      <c r="H96971" t="s">
        <v>171097</v>
      </c>
      <c r="I96971" t="s">
        <v>171106</v>
      </c>
      <c r="J96971" t="s">
        <v>171109</v>
      </c>
      <c r="K96971" t="s">
        <v>171111</v>
      </c>
      <c r="L96971" t="s">
        <v>171115</v>
      </c>
    </row>
    <row r="96972" spans="1:12" x14ac:dyDescent="0.3">
      <c r="A96972" t="s">
        <v>96974</v>
      </c>
      <c r="B96972" t="s">
        <v>169411</v>
      </c>
      <c r="C96972">
        <v>4481791952</v>
      </c>
      <c r="D96972" s="1">
        <v>45453</v>
      </c>
      <c r="E96972" t="s">
        <v>171091</v>
      </c>
      <c r="F96972" s="2">
        <v>4684.8100000000004</v>
      </c>
      <c r="G96972" s="2">
        <v>829.27</v>
      </c>
      <c r="H96972" t="s">
        <v>171095</v>
      </c>
      <c r="I96972" t="s">
        <v>171103</v>
      </c>
      <c r="J96972" t="s">
        <v>171109</v>
      </c>
      <c r="K96972" t="s">
        <v>171111</v>
      </c>
      <c r="L96972" t="s">
        <v>171113</v>
      </c>
    </row>
    <row r="96973" spans="1:12" x14ac:dyDescent="0.3">
      <c r="A96973" t="s">
        <v>96975</v>
      </c>
      <c r="B96973" t="s">
        <v>104589</v>
      </c>
      <c r="C96973">
        <v>8023097129</v>
      </c>
      <c r="D96973" s="1">
        <v>45585</v>
      </c>
      <c r="E96973" t="s">
        <v>171090</v>
      </c>
      <c r="F96973" s="2">
        <v>1591.12</v>
      </c>
      <c r="G96973" s="2">
        <v>8651.91</v>
      </c>
      <c r="H96973" t="s">
        <v>171100</v>
      </c>
      <c r="I96973" t="s">
        <v>171102</v>
      </c>
      <c r="J96973" t="s">
        <v>171108</v>
      </c>
      <c r="K96973" t="s">
        <v>171111</v>
      </c>
      <c r="L96973" t="s">
        <v>171113</v>
      </c>
    </row>
    <row r="96974" spans="1:12" x14ac:dyDescent="0.3">
      <c r="A96974" t="s">
        <v>96976</v>
      </c>
      <c r="B96974" t="s">
        <v>111846</v>
      </c>
      <c r="C96974">
        <v>3777699757</v>
      </c>
      <c r="D96974" s="1">
        <v>45538</v>
      </c>
      <c r="E96974" t="s">
        <v>171091</v>
      </c>
      <c r="F96974" s="2">
        <v>1697.77</v>
      </c>
      <c r="G96974" s="2">
        <v>3199.7</v>
      </c>
      <c r="H96974" t="s">
        <v>171092</v>
      </c>
      <c r="I96974" t="s">
        <v>171106</v>
      </c>
      <c r="J96974" t="s">
        <v>171109</v>
      </c>
      <c r="K96974" t="s">
        <v>171111</v>
      </c>
      <c r="L96974" t="s">
        <v>171116</v>
      </c>
    </row>
    <row r="96975" spans="1:12" x14ac:dyDescent="0.3">
      <c r="A96975" t="s">
        <v>96977</v>
      </c>
      <c r="B96975" t="s">
        <v>169412</v>
      </c>
      <c r="C96975">
        <v>2974573288</v>
      </c>
      <c r="D96975" s="1">
        <v>45436</v>
      </c>
      <c r="E96975" t="s">
        <v>171090</v>
      </c>
      <c r="F96975" s="2">
        <v>2994.01</v>
      </c>
      <c r="G96975" s="2">
        <v>9401.1200000000008</v>
      </c>
      <c r="H96975" t="s">
        <v>171101</v>
      </c>
      <c r="I96975" t="s">
        <v>171107</v>
      </c>
      <c r="J96975" t="s">
        <v>171109</v>
      </c>
      <c r="K96975" t="s">
        <v>171111</v>
      </c>
      <c r="L96975" t="s">
        <v>171114</v>
      </c>
    </row>
    <row r="96976" spans="1:12" x14ac:dyDescent="0.3">
      <c r="A96976" t="s">
        <v>96978</v>
      </c>
      <c r="B96976" t="s">
        <v>138960</v>
      </c>
      <c r="C96976">
        <v>8262017097</v>
      </c>
      <c r="D96976" s="1">
        <v>45573</v>
      </c>
      <c r="E96976" t="s">
        <v>171091</v>
      </c>
      <c r="F96976" s="2">
        <v>2586.33</v>
      </c>
      <c r="G96976" s="2">
        <v>4793.37</v>
      </c>
      <c r="H96976" t="s">
        <v>171099</v>
      </c>
      <c r="I96976" t="s">
        <v>171107</v>
      </c>
      <c r="J96976" t="s">
        <v>171110</v>
      </c>
      <c r="K96976" t="s">
        <v>171111</v>
      </c>
      <c r="L96976" t="s">
        <v>171113</v>
      </c>
    </row>
    <row r="96977" spans="1:12" x14ac:dyDescent="0.3">
      <c r="A96977" t="s">
        <v>96979</v>
      </c>
      <c r="B96977" t="s">
        <v>139493</v>
      </c>
      <c r="C96977">
        <v>7069211361</v>
      </c>
      <c r="D96977" s="1">
        <v>45573</v>
      </c>
      <c r="E96977" t="s">
        <v>171091</v>
      </c>
      <c r="F96977" s="2">
        <v>3189.75</v>
      </c>
      <c r="G96977" s="2">
        <v>2991.17</v>
      </c>
      <c r="H96977" t="s">
        <v>171092</v>
      </c>
      <c r="I96977" t="s">
        <v>171103</v>
      </c>
      <c r="J96977" t="s">
        <v>171110</v>
      </c>
      <c r="K96977" t="s">
        <v>171111</v>
      </c>
      <c r="L96977" t="s">
        <v>171113</v>
      </c>
    </row>
    <row r="96978" spans="1:12" x14ac:dyDescent="0.3">
      <c r="A96978" t="s">
        <v>96980</v>
      </c>
      <c r="B96978" t="s">
        <v>166770</v>
      </c>
      <c r="C96978">
        <v>5910677619</v>
      </c>
      <c r="D96978" s="1">
        <v>45434</v>
      </c>
      <c r="E96978" t="s">
        <v>171091</v>
      </c>
      <c r="F96978" s="2">
        <v>1157.47</v>
      </c>
      <c r="G96978" s="2">
        <v>4857.3900000000003</v>
      </c>
      <c r="H96978" t="s">
        <v>171097</v>
      </c>
      <c r="I96978" t="s">
        <v>171104</v>
      </c>
      <c r="J96978" t="s">
        <v>171108</v>
      </c>
      <c r="K96978" t="s">
        <v>171111</v>
      </c>
      <c r="L96978" t="s">
        <v>171115</v>
      </c>
    </row>
    <row r="96979" spans="1:12" x14ac:dyDescent="0.3">
      <c r="A96979" t="s">
        <v>96981</v>
      </c>
      <c r="B96979" t="s">
        <v>111630</v>
      </c>
      <c r="C96979">
        <v>9364928487</v>
      </c>
      <c r="D96979" s="1">
        <v>45507</v>
      </c>
      <c r="E96979" t="s">
        <v>171090</v>
      </c>
      <c r="F96979" s="2">
        <v>4304</v>
      </c>
      <c r="G96979" s="2">
        <v>4839.68</v>
      </c>
      <c r="H96979" t="s">
        <v>171095</v>
      </c>
      <c r="I96979" t="s">
        <v>171106</v>
      </c>
      <c r="J96979" t="s">
        <v>171110</v>
      </c>
      <c r="K96979" t="s">
        <v>171111</v>
      </c>
      <c r="L96979" t="s">
        <v>171112</v>
      </c>
    </row>
    <row r="96980" spans="1:12" x14ac:dyDescent="0.3">
      <c r="A96980" t="s">
        <v>96982</v>
      </c>
      <c r="B96980" t="s">
        <v>169413</v>
      </c>
      <c r="C96980">
        <v>7842255544</v>
      </c>
      <c r="D96980" s="1">
        <v>45402</v>
      </c>
      <c r="E96980" t="s">
        <v>171090</v>
      </c>
      <c r="F96980" s="2">
        <v>705.38</v>
      </c>
      <c r="G96980" s="2">
        <v>2349.79</v>
      </c>
      <c r="H96980" t="s">
        <v>171095</v>
      </c>
      <c r="I96980" t="s">
        <v>171102</v>
      </c>
      <c r="J96980" t="s">
        <v>171108</v>
      </c>
      <c r="K96980" t="s">
        <v>171111</v>
      </c>
      <c r="L96980" t="s">
        <v>171124</v>
      </c>
    </row>
    <row r="96981" spans="1:12" x14ac:dyDescent="0.3">
      <c r="A96981" t="s">
        <v>96983</v>
      </c>
      <c r="B96981" t="s">
        <v>155624</v>
      </c>
      <c r="C96981">
        <v>7070372579</v>
      </c>
      <c r="D96981" s="1">
        <v>45380</v>
      </c>
      <c r="E96981" t="s">
        <v>171090</v>
      </c>
      <c r="F96981" s="2">
        <v>1702.73</v>
      </c>
      <c r="G96981" s="2">
        <v>4197.6899999999996</v>
      </c>
      <c r="H96981" t="s">
        <v>171097</v>
      </c>
      <c r="I96981" t="s">
        <v>171102</v>
      </c>
      <c r="J96981" t="s">
        <v>171108</v>
      </c>
      <c r="K96981" t="s">
        <v>171111</v>
      </c>
      <c r="L96981" t="s">
        <v>171114</v>
      </c>
    </row>
    <row r="96982" spans="1:12" x14ac:dyDescent="0.3">
      <c r="A96982" t="s">
        <v>96984</v>
      </c>
      <c r="B96982" t="s">
        <v>169414</v>
      </c>
      <c r="C96982">
        <v>7533197681</v>
      </c>
      <c r="D96982" s="1">
        <v>45426</v>
      </c>
      <c r="E96982" t="s">
        <v>171091</v>
      </c>
      <c r="F96982" s="2">
        <v>4218.92</v>
      </c>
      <c r="G96982" s="2">
        <v>3825.06</v>
      </c>
      <c r="H96982" t="s">
        <v>171097</v>
      </c>
      <c r="I96982" t="s">
        <v>171104</v>
      </c>
      <c r="J96982" t="s">
        <v>171109</v>
      </c>
      <c r="K96982" t="s">
        <v>171111</v>
      </c>
      <c r="L96982" t="s">
        <v>171112</v>
      </c>
    </row>
    <row r="96983" spans="1:12" x14ac:dyDescent="0.3">
      <c r="A96983" t="s">
        <v>96985</v>
      </c>
      <c r="B96983" t="s">
        <v>169415</v>
      </c>
      <c r="C96983">
        <v>4212310520</v>
      </c>
      <c r="D96983" s="1">
        <v>45328</v>
      </c>
      <c r="E96983" t="s">
        <v>171090</v>
      </c>
      <c r="F96983" s="2">
        <v>2369.81</v>
      </c>
      <c r="G96983" s="2">
        <v>2731.9</v>
      </c>
      <c r="H96983" t="s">
        <v>171096</v>
      </c>
      <c r="I96983" t="s">
        <v>171106</v>
      </c>
      <c r="J96983" t="s">
        <v>171109</v>
      </c>
      <c r="K96983" t="s">
        <v>171111</v>
      </c>
      <c r="L96983" t="s">
        <v>171115</v>
      </c>
    </row>
    <row r="96984" spans="1:12" x14ac:dyDescent="0.3">
      <c r="A96984" t="s">
        <v>96986</v>
      </c>
      <c r="B96984" t="s">
        <v>126190</v>
      </c>
      <c r="C96984">
        <v>9757546968</v>
      </c>
      <c r="D96984" s="1">
        <v>45351</v>
      </c>
      <c r="E96984" t="s">
        <v>171090</v>
      </c>
      <c r="F96984" s="2">
        <v>4724.5200000000004</v>
      </c>
      <c r="G96984" s="2">
        <v>5324.01</v>
      </c>
      <c r="H96984" t="s">
        <v>171095</v>
      </c>
      <c r="I96984" t="s">
        <v>171107</v>
      </c>
      <c r="J96984" t="s">
        <v>171108</v>
      </c>
      <c r="K96984" t="s">
        <v>171111</v>
      </c>
      <c r="L96984" t="s">
        <v>171113</v>
      </c>
    </row>
    <row r="96985" spans="1:12" x14ac:dyDescent="0.3">
      <c r="A96985" t="s">
        <v>96987</v>
      </c>
      <c r="B96985" t="s">
        <v>169416</v>
      </c>
      <c r="C96985">
        <v>2037905875</v>
      </c>
      <c r="D96985" s="1">
        <v>45312</v>
      </c>
      <c r="E96985" t="s">
        <v>171090</v>
      </c>
      <c r="F96985" s="2">
        <v>488.34</v>
      </c>
      <c r="G96985" s="2">
        <v>2738.46</v>
      </c>
      <c r="H96985" t="s">
        <v>171095</v>
      </c>
      <c r="I96985" t="s">
        <v>171102</v>
      </c>
      <c r="J96985" t="s">
        <v>171109</v>
      </c>
      <c r="K96985" t="s">
        <v>171111</v>
      </c>
      <c r="L96985" t="s">
        <v>171115</v>
      </c>
    </row>
    <row r="96986" spans="1:12" x14ac:dyDescent="0.3">
      <c r="A96986" t="s">
        <v>96988</v>
      </c>
      <c r="B96986" t="s">
        <v>106467</v>
      </c>
      <c r="C96986">
        <v>3393342128</v>
      </c>
      <c r="D96986" s="1">
        <v>45615</v>
      </c>
      <c r="E96986" t="s">
        <v>171090</v>
      </c>
      <c r="F96986" s="2">
        <v>4927</v>
      </c>
      <c r="G96986" s="2">
        <v>5418.94</v>
      </c>
      <c r="H96986" t="s">
        <v>171094</v>
      </c>
      <c r="I96986" t="s">
        <v>171105</v>
      </c>
      <c r="J96986" t="s">
        <v>171110</v>
      </c>
      <c r="K96986" t="s">
        <v>171111</v>
      </c>
      <c r="L96986" t="s">
        <v>171115</v>
      </c>
    </row>
    <row r="96987" spans="1:12" x14ac:dyDescent="0.3">
      <c r="A96987" t="s">
        <v>96989</v>
      </c>
      <c r="B96987" t="s">
        <v>169417</v>
      </c>
      <c r="C96987">
        <v>5535981918</v>
      </c>
      <c r="D96987" s="1">
        <v>45516</v>
      </c>
      <c r="E96987" t="s">
        <v>171090</v>
      </c>
      <c r="F96987" s="2">
        <v>963.91</v>
      </c>
      <c r="G96987" s="2">
        <v>6793.66</v>
      </c>
      <c r="H96987" t="s">
        <v>171099</v>
      </c>
      <c r="I96987" t="s">
        <v>171107</v>
      </c>
      <c r="J96987" t="s">
        <v>171109</v>
      </c>
      <c r="K96987" t="s">
        <v>171111</v>
      </c>
      <c r="L96987" t="s">
        <v>171116</v>
      </c>
    </row>
    <row r="96988" spans="1:12" x14ac:dyDescent="0.3">
      <c r="A96988" t="s">
        <v>96990</v>
      </c>
      <c r="B96988" t="s">
        <v>169418</v>
      </c>
      <c r="C96988">
        <v>9272412985</v>
      </c>
      <c r="D96988" s="1">
        <v>45306</v>
      </c>
      <c r="E96988" t="s">
        <v>171090</v>
      </c>
      <c r="F96988" s="2">
        <v>553.33000000000004</v>
      </c>
      <c r="G96988" s="2">
        <v>2339.6799999999998</v>
      </c>
      <c r="H96988" t="s">
        <v>171097</v>
      </c>
      <c r="I96988" t="s">
        <v>171105</v>
      </c>
      <c r="J96988" t="s">
        <v>171110</v>
      </c>
      <c r="K96988" t="s">
        <v>171111</v>
      </c>
      <c r="L96988" t="s">
        <v>171112</v>
      </c>
    </row>
    <row r="96989" spans="1:12" x14ac:dyDescent="0.3">
      <c r="A96989" t="s">
        <v>96991</v>
      </c>
      <c r="B96989" t="s">
        <v>103961</v>
      </c>
      <c r="C96989">
        <v>3967590055</v>
      </c>
      <c r="D96989" s="1">
        <v>45496</v>
      </c>
      <c r="E96989" t="s">
        <v>171091</v>
      </c>
      <c r="F96989" s="2">
        <v>3747.15</v>
      </c>
      <c r="G96989" s="2">
        <v>9517</v>
      </c>
      <c r="H96989" t="s">
        <v>171093</v>
      </c>
      <c r="I96989" t="s">
        <v>171107</v>
      </c>
      <c r="J96989" t="s">
        <v>171110</v>
      </c>
      <c r="K96989" t="s">
        <v>171111</v>
      </c>
      <c r="L96989" t="s">
        <v>171115</v>
      </c>
    </row>
    <row r="96990" spans="1:12" x14ac:dyDescent="0.3">
      <c r="A96990" t="s">
        <v>96992</v>
      </c>
      <c r="B96990" t="s">
        <v>135431</v>
      </c>
      <c r="C96990">
        <v>9809016680</v>
      </c>
      <c r="D96990" s="1">
        <v>45500</v>
      </c>
      <c r="E96990" t="s">
        <v>171090</v>
      </c>
      <c r="F96990" s="2">
        <v>691.46</v>
      </c>
      <c r="G96990" s="2">
        <v>5575.32</v>
      </c>
      <c r="H96990" t="s">
        <v>171095</v>
      </c>
      <c r="I96990" t="s">
        <v>171102</v>
      </c>
      <c r="J96990" t="s">
        <v>171109</v>
      </c>
      <c r="K96990" t="s">
        <v>171111</v>
      </c>
      <c r="L96990" t="s">
        <v>171115</v>
      </c>
    </row>
    <row r="96991" spans="1:12" x14ac:dyDescent="0.3">
      <c r="A96991" t="s">
        <v>96993</v>
      </c>
      <c r="B96991" t="s">
        <v>169419</v>
      </c>
      <c r="C96991">
        <v>8121418354</v>
      </c>
      <c r="D96991" s="1">
        <v>45354</v>
      </c>
      <c r="E96991" t="s">
        <v>171091</v>
      </c>
      <c r="F96991" s="2">
        <v>2535.46</v>
      </c>
      <c r="G96991" s="2">
        <v>9333.4500000000007</v>
      </c>
      <c r="H96991" t="s">
        <v>171095</v>
      </c>
      <c r="I96991" t="s">
        <v>171107</v>
      </c>
      <c r="J96991" t="s">
        <v>171110</v>
      </c>
      <c r="K96991" t="s">
        <v>171111</v>
      </c>
      <c r="L96991" t="s">
        <v>171115</v>
      </c>
    </row>
    <row r="96992" spans="1:12" x14ac:dyDescent="0.3">
      <c r="A96992" t="s">
        <v>96994</v>
      </c>
      <c r="B96992" t="s">
        <v>169420</v>
      </c>
      <c r="C96992">
        <v>9000069636</v>
      </c>
      <c r="D96992" s="1">
        <v>45357</v>
      </c>
      <c r="E96992" t="s">
        <v>171090</v>
      </c>
      <c r="F96992" s="2">
        <v>3293.37</v>
      </c>
      <c r="G96992" s="2">
        <v>7394.8</v>
      </c>
      <c r="H96992" t="s">
        <v>171092</v>
      </c>
      <c r="I96992" t="s">
        <v>171102</v>
      </c>
      <c r="J96992" t="s">
        <v>171110</v>
      </c>
      <c r="K96992" t="s">
        <v>171111</v>
      </c>
      <c r="L96992" t="s">
        <v>171116</v>
      </c>
    </row>
    <row r="96993" spans="1:12" x14ac:dyDescent="0.3">
      <c r="A96993" t="s">
        <v>96995</v>
      </c>
      <c r="B96993" t="s">
        <v>104996</v>
      </c>
      <c r="C96993">
        <v>2895665781</v>
      </c>
      <c r="D96993" s="1">
        <v>45370</v>
      </c>
      <c r="E96993" t="s">
        <v>171091</v>
      </c>
      <c r="F96993" s="2">
        <v>4976.55</v>
      </c>
      <c r="G96993" s="2">
        <v>5644.55</v>
      </c>
      <c r="H96993" t="s">
        <v>171092</v>
      </c>
      <c r="I96993" t="s">
        <v>171104</v>
      </c>
      <c r="J96993" t="s">
        <v>171108</v>
      </c>
      <c r="K96993" t="s">
        <v>171111</v>
      </c>
      <c r="L96993" t="s">
        <v>171124</v>
      </c>
    </row>
    <row r="96994" spans="1:12" x14ac:dyDescent="0.3">
      <c r="A96994" t="s">
        <v>96996</v>
      </c>
      <c r="B96994" t="s">
        <v>132849</v>
      </c>
      <c r="C96994">
        <v>8144457518</v>
      </c>
      <c r="D96994" s="1">
        <v>45324</v>
      </c>
      <c r="E96994" t="s">
        <v>171091</v>
      </c>
      <c r="F96994" s="2">
        <v>2009.15</v>
      </c>
      <c r="G96994" s="2">
        <v>7406.74</v>
      </c>
      <c r="H96994" t="s">
        <v>171094</v>
      </c>
      <c r="I96994" t="s">
        <v>171102</v>
      </c>
      <c r="J96994" t="s">
        <v>171110</v>
      </c>
      <c r="K96994" t="s">
        <v>171111</v>
      </c>
      <c r="L96994" t="s">
        <v>171113</v>
      </c>
    </row>
    <row r="96995" spans="1:12" x14ac:dyDescent="0.3">
      <c r="A96995" t="s">
        <v>96997</v>
      </c>
      <c r="B96995" t="s">
        <v>169421</v>
      </c>
      <c r="C96995">
        <v>1185899199</v>
      </c>
      <c r="D96995" s="1">
        <v>45329</v>
      </c>
      <c r="E96995" t="s">
        <v>171090</v>
      </c>
      <c r="F96995" s="2">
        <v>1784.96</v>
      </c>
      <c r="G96995" s="2">
        <v>4007.68</v>
      </c>
      <c r="H96995" t="s">
        <v>171094</v>
      </c>
      <c r="I96995" t="s">
        <v>171105</v>
      </c>
      <c r="J96995" t="s">
        <v>171108</v>
      </c>
      <c r="K96995" t="s">
        <v>171111</v>
      </c>
      <c r="L96995" t="s">
        <v>171113</v>
      </c>
    </row>
    <row r="96996" spans="1:12" x14ac:dyDescent="0.3">
      <c r="A96996" t="s">
        <v>96998</v>
      </c>
      <c r="B96996" t="s">
        <v>105199</v>
      </c>
      <c r="C96996">
        <v>7306443394</v>
      </c>
      <c r="D96996" s="1">
        <v>45419</v>
      </c>
      <c r="E96996" t="s">
        <v>171091</v>
      </c>
      <c r="F96996" s="2">
        <v>727.77</v>
      </c>
      <c r="G96996" s="2">
        <v>9559.2199999999993</v>
      </c>
      <c r="H96996" t="s">
        <v>171099</v>
      </c>
      <c r="I96996" t="s">
        <v>171102</v>
      </c>
      <c r="J96996" t="s">
        <v>171110</v>
      </c>
      <c r="K96996" t="s">
        <v>171111</v>
      </c>
      <c r="L96996" t="s">
        <v>171124</v>
      </c>
    </row>
    <row r="96997" spans="1:12" x14ac:dyDescent="0.3">
      <c r="A96997" t="s">
        <v>96999</v>
      </c>
      <c r="B96997" t="s">
        <v>169422</v>
      </c>
      <c r="C96997">
        <v>2786013835</v>
      </c>
      <c r="D96997" s="1">
        <v>45585</v>
      </c>
      <c r="E96997" t="s">
        <v>171090</v>
      </c>
      <c r="F96997" s="2">
        <v>3496.64</v>
      </c>
      <c r="G96997" s="2">
        <v>5026.88</v>
      </c>
      <c r="H96997" t="s">
        <v>171095</v>
      </c>
      <c r="I96997" t="s">
        <v>171104</v>
      </c>
      <c r="J96997" t="s">
        <v>171110</v>
      </c>
      <c r="K96997" t="s">
        <v>171111</v>
      </c>
      <c r="L96997" t="s">
        <v>171116</v>
      </c>
    </row>
    <row r="96998" spans="1:12" x14ac:dyDescent="0.3">
      <c r="A96998" t="s">
        <v>97000</v>
      </c>
      <c r="B96998" t="s">
        <v>101203</v>
      </c>
      <c r="C96998">
        <v>2420366387</v>
      </c>
      <c r="D96998" s="1">
        <v>45441</v>
      </c>
      <c r="E96998" t="s">
        <v>171090</v>
      </c>
      <c r="F96998" s="2">
        <v>1392.91</v>
      </c>
      <c r="G96998" s="2">
        <v>1578.94</v>
      </c>
      <c r="H96998" t="s">
        <v>171100</v>
      </c>
      <c r="I96998" t="s">
        <v>171107</v>
      </c>
      <c r="J96998" t="s">
        <v>171110</v>
      </c>
      <c r="K96998" t="s">
        <v>171111</v>
      </c>
      <c r="L96998" t="s">
        <v>171115</v>
      </c>
    </row>
    <row r="96999" spans="1:12" x14ac:dyDescent="0.3">
      <c r="A96999" t="s">
        <v>97001</v>
      </c>
      <c r="B96999" t="s">
        <v>169423</v>
      </c>
      <c r="C96999">
        <v>9351038909</v>
      </c>
      <c r="D96999" s="1">
        <v>45493</v>
      </c>
      <c r="E96999" t="s">
        <v>171090</v>
      </c>
      <c r="F96999" s="2">
        <v>541.85</v>
      </c>
      <c r="G96999" s="2">
        <v>5650.24</v>
      </c>
      <c r="H96999" t="s">
        <v>171096</v>
      </c>
      <c r="I96999" t="s">
        <v>171102</v>
      </c>
      <c r="J96999" t="s">
        <v>171108</v>
      </c>
      <c r="K96999" t="s">
        <v>171111</v>
      </c>
      <c r="L96999" t="s">
        <v>171112</v>
      </c>
    </row>
    <row r="97000" spans="1:12" x14ac:dyDescent="0.3">
      <c r="A97000" t="s">
        <v>97002</v>
      </c>
      <c r="B97000" t="s">
        <v>169424</v>
      </c>
      <c r="C97000">
        <v>5709838480</v>
      </c>
      <c r="D97000" s="1">
        <v>45481</v>
      </c>
      <c r="E97000" t="s">
        <v>171091</v>
      </c>
      <c r="F97000" s="2">
        <v>3995.4</v>
      </c>
      <c r="G97000" s="2">
        <v>5297.93</v>
      </c>
      <c r="H97000" t="s">
        <v>171098</v>
      </c>
      <c r="I97000" t="s">
        <v>171103</v>
      </c>
      <c r="J97000" t="s">
        <v>171110</v>
      </c>
      <c r="K97000" t="s">
        <v>171111</v>
      </c>
      <c r="L97000" t="s">
        <v>171116</v>
      </c>
    </row>
    <row r="97001" spans="1:12" x14ac:dyDescent="0.3">
      <c r="A97001" t="s">
        <v>97003</v>
      </c>
      <c r="B97001" t="s">
        <v>169425</v>
      </c>
      <c r="C97001">
        <v>5323342217</v>
      </c>
      <c r="D97001" s="1">
        <v>45470</v>
      </c>
      <c r="E97001" t="s">
        <v>171090</v>
      </c>
      <c r="F97001" s="2">
        <v>4108.59</v>
      </c>
      <c r="G97001" s="2">
        <v>8499.08</v>
      </c>
      <c r="H97001" t="s">
        <v>171099</v>
      </c>
      <c r="I97001" t="s">
        <v>171102</v>
      </c>
      <c r="J97001" t="s">
        <v>171110</v>
      </c>
      <c r="K97001" t="s">
        <v>171111</v>
      </c>
      <c r="L97001" t="s">
        <v>171114</v>
      </c>
    </row>
    <row r="97002" spans="1:12" x14ac:dyDescent="0.3">
      <c r="A97002" t="s">
        <v>97004</v>
      </c>
      <c r="B97002" t="s">
        <v>169426</v>
      </c>
      <c r="C97002">
        <v>6497751562</v>
      </c>
      <c r="D97002" s="1">
        <v>45463</v>
      </c>
      <c r="E97002" t="s">
        <v>171091</v>
      </c>
      <c r="F97002" s="2">
        <v>3981.73</v>
      </c>
      <c r="G97002" s="2">
        <v>1838.12</v>
      </c>
      <c r="H97002" t="s">
        <v>171093</v>
      </c>
      <c r="I97002" t="s">
        <v>171104</v>
      </c>
      <c r="J97002" t="s">
        <v>171108</v>
      </c>
      <c r="K97002" t="s">
        <v>171111</v>
      </c>
      <c r="L97002" t="s">
        <v>171124</v>
      </c>
    </row>
    <row r="97003" spans="1:12" x14ac:dyDescent="0.3">
      <c r="A97003" t="s">
        <v>97005</v>
      </c>
      <c r="B97003" t="s">
        <v>160775</v>
      </c>
      <c r="C97003">
        <v>9561957674</v>
      </c>
      <c r="D97003" s="1">
        <v>45336</v>
      </c>
      <c r="E97003" t="s">
        <v>171091</v>
      </c>
      <c r="F97003" s="2">
        <v>4330</v>
      </c>
      <c r="G97003" s="2">
        <v>6829.61</v>
      </c>
      <c r="H97003" t="s">
        <v>171099</v>
      </c>
      <c r="I97003" t="s">
        <v>171107</v>
      </c>
      <c r="J97003" t="s">
        <v>171108</v>
      </c>
      <c r="K97003" t="s">
        <v>171111</v>
      </c>
      <c r="L97003" t="s">
        <v>171116</v>
      </c>
    </row>
    <row r="97004" spans="1:12" x14ac:dyDescent="0.3">
      <c r="A97004" t="s">
        <v>97006</v>
      </c>
      <c r="B97004" t="s">
        <v>166409</v>
      </c>
      <c r="C97004">
        <v>8294469208</v>
      </c>
      <c r="D97004" s="1">
        <v>45411</v>
      </c>
      <c r="E97004" t="s">
        <v>171091</v>
      </c>
      <c r="F97004" s="2">
        <v>830.23</v>
      </c>
      <c r="G97004" s="2">
        <v>1887.65</v>
      </c>
      <c r="H97004" t="s">
        <v>171095</v>
      </c>
      <c r="I97004" t="s">
        <v>171107</v>
      </c>
      <c r="J97004" t="s">
        <v>171108</v>
      </c>
      <c r="K97004" t="s">
        <v>171111</v>
      </c>
      <c r="L97004" t="s">
        <v>171116</v>
      </c>
    </row>
    <row r="97005" spans="1:12" x14ac:dyDescent="0.3">
      <c r="A97005" t="s">
        <v>97007</v>
      </c>
      <c r="B97005" t="s">
        <v>107210</v>
      </c>
      <c r="C97005">
        <v>8287209772</v>
      </c>
      <c r="D97005" s="1">
        <v>45351</v>
      </c>
      <c r="E97005" t="s">
        <v>171091</v>
      </c>
      <c r="F97005" s="2">
        <v>2665.79</v>
      </c>
      <c r="G97005" s="2">
        <v>7424.99</v>
      </c>
      <c r="H97005" t="s">
        <v>171097</v>
      </c>
      <c r="I97005" t="s">
        <v>171105</v>
      </c>
      <c r="J97005" t="s">
        <v>171108</v>
      </c>
      <c r="K97005" t="s">
        <v>171111</v>
      </c>
      <c r="L97005" t="s">
        <v>171114</v>
      </c>
    </row>
    <row r="97006" spans="1:12" x14ac:dyDescent="0.3">
      <c r="A97006" t="s">
        <v>97008</v>
      </c>
      <c r="B97006" t="s">
        <v>134433</v>
      </c>
      <c r="C97006">
        <v>4417239274</v>
      </c>
      <c r="D97006" s="1">
        <v>45466</v>
      </c>
      <c r="E97006" t="s">
        <v>171091</v>
      </c>
      <c r="F97006" s="2">
        <v>3974.91</v>
      </c>
      <c r="G97006" s="2">
        <v>4266.3</v>
      </c>
      <c r="H97006" t="s">
        <v>171095</v>
      </c>
      <c r="I97006" t="s">
        <v>171102</v>
      </c>
      <c r="J97006" t="s">
        <v>171108</v>
      </c>
      <c r="K97006" t="s">
        <v>171111</v>
      </c>
      <c r="L97006" t="s">
        <v>171115</v>
      </c>
    </row>
    <row r="97007" spans="1:12" x14ac:dyDescent="0.3">
      <c r="A97007" t="s">
        <v>97009</v>
      </c>
      <c r="B97007" t="s">
        <v>169427</v>
      </c>
      <c r="C97007">
        <v>9594878453</v>
      </c>
      <c r="D97007" s="1">
        <v>45435</v>
      </c>
      <c r="E97007" t="s">
        <v>171091</v>
      </c>
      <c r="F97007" s="2">
        <v>1743.76</v>
      </c>
      <c r="G97007" s="2">
        <v>5577.05</v>
      </c>
      <c r="H97007" t="s">
        <v>171099</v>
      </c>
      <c r="I97007" t="s">
        <v>171105</v>
      </c>
      <c r="J97007" t="s">
        <v>171110</v>
      </c>
      <c r="K97007" t="s">
        <v>171111</v>
      </c>
      <c r="L97007" t="s">
        <v>171112</v>
      </c>
    </row>
    <row r="97008" spans="1:12" x14ac:dyDescent="0.3">
      <c r="A97008" t="s">
        <v>97010</v>
      </c>
      <c r="B97008" t="s">
        <v>169428</v>
      </c>
      <c r="C97008">
        <v>6478505542</v>
      </c>
      <c r="D97008" s="1">
        <v>45403</v>
      </c>
      <c r="E97008" t="s">
        <v>171090</v>
      </c>
      <c r="F97008" s="2">
        <v>610.13</v>
      </c>
      <c r="G97008" s="2">
        <v>9313.25</v>
      </c>
      <c r="H97008" t="s">
        <v>171099</v>
      </c>
      <c r="I97008" t="s">
        <v>171105</v>
      </c>
      <c r="J97008" t="s">
        <v>171109</v>
      </c>
      <c r="K97008" t="s">
        <v>171111</v>
      </c>
      <c r="L97008" t="s">
        <v>171116</v>
      </c>
    </row>
    <row r="97009" spans="1:12" x14ac:dyDescent="0.3">
      <c r="A97009" t="s">
        <v>97011</v>
      </c>
      <c r="B97009" t="s">
        <v>151579</v>
      </c>
      <c r="C97009">
        <v>2775323238</v>
      </c>
      <c r="D97009" s="1">
        <v>45353</v>
      </c>
      <c r="E97009" t="s">
        <v>171091</v>
      </c>
      <c r="F97009" s="2">
        <v>2727.86</v>
      </c>
      <c r="G97009" s="2">
        <v>8989.49</v>
      </c>
      <c r="H97009" t="s">
        <v>171099</v>
      </c>
      <c r="I97009" t="s">
        <v>171105</v>
      </c>
      <c r="J97009" t="s">
        <v>171109</v>
      </c>
      <c r="K97009" t="s">
        <v>171111</v>
      </c>
      <c r="L97009" t="s">
        <v>171124</v>
      </c>
    </row>
    <row r="97010" spans="1:12" x14ac:dyDescent="0.3">
      <c r="A97010" t="s">
        <v>97012</v>
      </c>
      <c r="B97010" t="s">
        <v>169310</v>
      </c>
      <c r="C97010">
        <v>6643290964</v>
      </c>
      <c r="D97010" s="1">
        <v>45428</v>
      </c>
      <c r="E97010" t="s">
        <v>171090</v>
      </c>
      <c r="F97010" s="2">
        <v>1995.7</v>
      </c>
      <c r="G97010" s="2">
        <v>8496.91</v>
      </c>
      <c r="H97010" t="s">
        <v>171096</v>
      </c>
      <c r="I97010" t="s">
        <v>171103</v>
      </c>
      <c r="J97010" t="s">
        <v>171110</v>
      </c>
      <c r="K97010" t="s">
        <v>171111</v>
      </c>
      <c r="L97010" t="s">
        <v>171114</v>
      </c>
    </row>
    <row r="97011" spans="1:12" x14ac:dyDescent="0.3">
      <c r="A97011" t="s">
        <v>97013</v>
      </c>
      <c r="B97011" t="s">
        <v>169429</v>
      </c>
      <c r="C97011">
        <v>8693288074</v>
      </c>
      <c r="D97011" s="1">
        <v>45397</v>
      </c>
      <c r="E97011" t="s">
        <v>171090</v>
      </c>
      <c r="F97011" s="2">
        <v>1136.8699999999999</v>
      </c>
      <c r="G97011" s="2">
        <v>8050.11</v>
      </c>
      <c r="H97011" t="s">
        <v>171098</v>
      </c>
      <c r="I97011" t="s">
        <v>171102</v>
      </c>
      <c r="J97011" t="s">
        <v>171109</v>
      </c>
      <c r="K97011" t="s">
        <v>171111</v>
      </c>
      <c r="L97011" t="s">
        <v>171113</v>
      </c>
    </row>
    <row r="97012" spans="1:12" x14ac:dyDescent="0.3">
      <c r="A97012" t="s">
        <v>97014</v>
      </c>
      <c r="B97012" t="s">
        <v>169430</v>
      </c>
      <c r="C97012">
        <v>2644685500</v>
      </c>
      <c r="D97012" s="1">
        <v>45324</v>
      </c>
      <c r="E97012" t="s">
        <v>171090</v>
      </c>
      <c r="F97012" s="2">
        <v>2772.87</v>
      </c>
      <c r="G97012" s="2">
        <v>6358.25</v>
      </c>
      <c r="H97012" t="s">
        <v>171095</v>
      </c>
      <c r="I97012" t="s">
        <v>171105</v>
      </c>
      <c r="J97012" t="s">
        <v>171109</v>
      </c>
      <c r="K97012" t="s">
        <v>171111</v>
      </c>
      <c r="L97012" t="s">
        <v>171114</v>
      </c>
    </row>
    <row r="97013" spans="1:12" x14ac:dyDescent="0.3">
      <c r="A97013" t="s">
        <v>97015</v>
      </c>
      <c r="B97013" t="s">
        <v>169431</v>
      </c>
      <c r="C97013">
        <v>9151452832</v>
      </c>
      <c r="D97013" s="1">
        <v>45402</v>
      </c>
      <c r="E97013" t="s">
        <v>171090</v>
      </c>
      <c r="F97013" s="2">
        <v>3237.6</v>
      </c>
      <c r="G97013" s="2">
        <v>3501.22</v>
      </c>
      <c r="H97013" t="s">
        <v>171097</v>
      </c>
      <c r="I97013" t="s">
        <v>171104</v>
      </c>
      <c r="J97013" t="s">
        <v>171109</v>
      </c>
      <c r="K97013" t="s">
        <v>171111</v>
      </c>
      <c r="L97013" t="s">
        <v>171115</v>
      </c>
    </row>
    <row r="97014" spans="1:12" x14ac:dyDescent="0.3">
      <c r="A97014" t="s">
        <v>97016</v>
      </c>
      <c r="B97014" t="s">
        <v>169432</v>
      </c>
      <c r="C97014">
        <v>9526467223</v>
      </c>
      <c r="D97014" s="1">
        <v>45443</v>
      </c>
      <c r="E97014" t="s">
        <v>171091</v>
      </c>
      <c r="F97014" s="2">
        <v>2639.58</v>
      </c>
      <c r="G97014" s="2">
        <v>4779.54</v>
      </c>
      <c r="H97014" t="s">
        <v>171098</v>
      </c>
      <c r="I97014" t="s">
        <v>171103</v>
      </c>
      <c r="J97014" t="s">
        <v>171110</v>
      </c>
      <c r="K97014" t="s">
        <v>171111</v>
      </c>
      <c r="L97014" t="s">
        <v>171113</v>
      </c>
    </row>
    <row r="97015" spans="1:12" x14ac:dyDescent="0.3">
      <c r="A97015" t="s">
        <v>97017</v>
      </c>
      <c r="B97015" t="s">
        <v>169433</v>
      </c>
      <c r="C97015">
        <v>5967842064</v>
      </c>
      <c r="D97015" s="1">
        <v>45534</v>
      </c>
      <c r="E97015" t="s">
        <v>171091</v>
      </c>
      <c r="F97015" s="2">
        <v>3570.7</v>
      </c>
      <c r="G97015" s="2">
        <v>5904.59</v>
      </c>
      <c r="H97015" t="s">
        <v>171101</v>
      </c>
      <c r="I97015" t="s">
        <v>171105</v>
      </c>
      <c r="J97015" t="s">
        <v>171108</v>
      </c>
      <c r="K97015" t="s">
        <v>171111</v>
      </c>
      <c r="L97015" t="s">
        <v>171112</v>
      </c>
    </row>
    <row r="97016" spans="1:12" x14ac:dyDescent="0.3">
      <c r="A97016" t="s">
        <v>97018</v>
      </c>
      <c r="B97016" t="s">
        <v>169434</v>
      </c>
      <c r="C97016">
        <v>1515847688</v>
      </c>
      <c r="D97016" s="1">
        <v>45512</v>
      </c>
      <c r="E97016" t="s">
        <v>171090</v>
      </c>
      <c r="F97016" s="2">
        <v>1634.92</v>
      </c>
      <c r="G97016" s="2">
        <v>6542.86</v>
      </c>
      <c r="H97016" t="s">
        <v>171093</v>
      </c>
      <c r="I97016" t="s">
        <v>171105</v>
      </c>
      <c r="J97016" t="s">
        <v>171108</v>
      </c>
      <c r="K97016" t="s">
        <v>171111</v>
      </c>
      <c r="L97016" t="s">
        <v>171124</v>
      </c>
    </row>
    <row r="97017" spans="1:12" x14ac:dyDescent="0.3">
      <c r="A97017" t="s">
        <v>97019</v>
      </c>
      <c r="B97017" t="s">
        <v>169435</v>
      </c>
      <c r="C97017">
        <v>4025495273</v>
      </c>
      <c r="D97017" s="1">
        <v>45474</v>
      </c>
      <c r="E97017" t="s">
        <v>171091</v>
      </c>
      <c r="F97017" s="2">
        <v>4384.59</v>
      </c>
      <c r="G97017" s="2">
        <v>9428.2800000000007</v>
      </c>
      <c r="H97017" t="s">
        <v>171092</v>
      </c>
      <c r="I97017" t="s">
        <v>171107</v>
      </c>
      <c r="J97017" t="s">
        <v>171109</v>
      </c>
      <c r="K97017" t="s">
        <v>171111</v>
      </c>
      <c r="L97017" t="s">
        <v>171113</v>
      </c>
    </row>
    <row r="97018" spans="1:12" x14ac:dyDescent="0.3">
      <c r="A97018" t="s">
        <v>97020</v>
      </c>
      <c r="B97018" t="s">
        <v>169436</v>
      </c>
      <c r="C97018">
        <v>6607138353</v>
      </c>
      <c r="D97018" s="1">
        <v>45309</v>
      </c>
      <c r="E97018" t="s">
        <v>171090</v>
      </c>
      <c r="F97018" s="2">
        <v>4654.5600000000004</v>
      </c>
      <c r="G97018" s="2">
        <v>8343.43</v>
      </c>
      <c r="H97018" t="s">
        <v>171099</v>
      </c>
      <c r="I97018" t="s">
        <v>171107</v>
      </c>
      <c r="J97018" t="s">
        <v>171108</v>
      </c>
      <c r="K97018" t="s">
        <v>171111</v>
      </c>
      <c r="L97018" t="s">
        <v>171114</v>
      </c>
    </row>
    <row r="97019" spans="1:12" x14ac:dyDescent="0.3">
      <c r="A97019" t="s">
        <v>97021</v>
      </c>
      <c r="B97019" t="s">
        <v>146260</v>
      </c>
      <c r="C97019">
        <v>9065125458</v>
      </c>
      <c r="D97019" s="1">
        <v>45488</v>
      </c>
      <c r="E97019" t="s">
        <v>171090</v>
      </c>
      <c r="F97019" s="2">
        <v>2693.93</v>
      </c>
      <c r="G97019" s="2">
        <v>3312.94</v>
      </c>
      <c r="H97019" t="s">
        <v>171101</v>
      </c>
      <c r="I97019" t="s">
        <v>171107</v>
      </c>
      <c r="J97019" t="s">
        <v>171108</v>
      </c>
      <c r="K97019" t="s">
        <v>171111</v>
      </c>
      <c r="L97019" t="s">
        <v>171113</v>
      </c>
    </row>
    <row r="97020" spans="1:12" x14ac:dyDescent="0.3">
      <c r="A97020" t="s">
        <v>97022</v>
      </c>
      <c r="B97020" t="s">
        <v>107046</v>
      </c>
      <c r="C97020">
        <v>4055889938</v>
      </c>
      <c r="D97020" s="1">
        <v>45436</v>
      </c>
      <c r="E97020" t="s">
        <v>171090</v>
      </c>
      <c r="F97020" s="2">
        <v>2053.9899999999998</v>
      </c>
      <c r="G97020" s="2">
        <v>1736.7</v>
      </c>
      <c r="H97020" t="s">
        <v>171093</v>
      </c>
      <c r="I97020" t="s">
        <v>171102</v>
      </c>
      <c r="J97020" t="s">
        <v>171110</v>
      </c>
      <c r="K97020" t="s">
        <v>171111</v>
      </c>
      <c r="L97020" t="s">
        <v>171113</v>
      </c>
    </row>
    <row r="97021" spans="1:12" x14ac:dyDescent="0.3">
      <c r="A97021" t="s">
        <v>97023</v>
      </c>
      <c r="B97021" t="s">
        <v>169437</v>
      </c>
      <c r="C97021">
        <v>3281601770</v>
      </c>
      <c r="D97021" s="1">
        <v>45319</v>
      </c>
      <c r="E97021" t="s">
        <v>171091</v>
      </c>
      <c r="F97021" s="2">
        <v>4657.03</v>
      </c>
      <c r="G97021" s="2">
        <v>5947.44</v>
      </c>
      <c r="H97021" t="s">
        <v>171095</v>
      </c>
      <c r="I97021" t="s">
        <v>171105</v>
      </c>
      <c r="J97021" t="s">
        <v>171110</v>
      </c>
      <c r="K97021" t="s">
        <v>171111</v>
      </c>
      <c r="L97021" t="s">
        <v>171114</v>
      </c>
    </row>
    <row r="97022" spans="1:12" x14ac:dyDescent="0.3">
      <c r="A97022" t="s">
        <v>97024</v>
      </c>
      <c r="B97022" t="s">
        <v>169438</v>
      </c>
      <c r="C97022">
        <v>6729508715</v>
      </c>
      <c r="D97022" s="1">
        <v>45466</v>
      </c>
      <c r="E97022" t="s">
        <v>171091</v>
      </c>
      <c r="F97022" s="2">
        <v>3519.58</v>
      </c>
      <c r="G97022" s="2">
        <v>6262.54</v>
      </c>
      <c r="H97022" t="s">
        <v>171100</v>
      </c>
      <c r="I97022" t="s">
        <v>171106</v>
      </c>
      <c r="J97022" t="s">
        <v>171110</v>
      </c>
      <c r="K97022" t="s">
        <v>171111</v>
      </c>
      <c r="L97022" t="s">
        <v>171116</v>
      </c>
    </row>
    <row r="97023" spans="1:12" x14ac:dyDescent="0.3">
      <c r="A97023" t="s">
        <v>97025</v>
      </c>
      <c r="B97023" t="s">
        <v>169439</v>
      </c>
      <c r="C97023">
        <v>5794918219</v>
      </c>
      <c r="D97023" s="1">
        <v>45584</v>
      </c>
      <c r="E97023" t="s">
        <v>171091</v>
      </c>
      <c r="F97023" s="2">
        <v>2778.85</v>
      </c>
      <c r="G97023" s="2">
        <v>2281.64</v>
      </c>
      <c r="H97023" t="s">
        <v>171096</v>
      </c>
      <c r="I97023" t="s">
        <v>171102</v>
      </c>
      <c r="J97023" t="s">
        <v>171108</v>
      </c>
      <c r="K97023" t="s">
        <v>171111</v>
      </c>
      <c r="L97023" t="s">
        <v>171113</v>
      </c>
    </row>
    <row r="97024" spans="1:12" x14ac:dyDescent="0.3">
      <c r="A97024" t="s">
        <v>97026</v>
      </c>
      <c r="B97024" t="s">
        <v>169440</v>
      </c>
      <c r="C97024">
        <v>5008944757</v>
      </c>
      <c r="D97024" s="1">
        <v>45532</v>
      </c>
      <c r="E97024" t="s">
        <v>171090</v>
      </c>
      <c r="F97024" s="2">
        <v>2148</v>
      </c>
      <c r="G97024" s="2">
        <v>7882.94</v>
      </c>
      <c r="H97024" t="s">
        <v>171092</v>
      </c>
      <c r="I97024" t="s">
        <v>171103</v>
      </c>
      <c r="J97024" t="s">
        <v>171109</v>
      </c>
      <c r="K97024" t="s">
        <v>171111</v>
      </c>
      <c r="L97024" t="s">
        <v>171116</v>
      </c>
    </row>
    <row r="97025" spans="1:12" x14ac:dyDescent="0.3">
      <c r="A97025" t="s">
        <v>97027</v>
      </c>
      <c r="B97025" t="s">
        <v>154955</v>
      </c>
      <c r="C97025">
        <v>7895174096</v>
      </c>
      <c r="D97025" s="1">
        <v>45494</v>
      </c>
      <c r="E97025" t="s">
        <v>171090</v>
      </c>
      <c r="F97025" s="2">
        <v>485.59</v>
      </c>
      <c r="G97025" s="2">
        <v>8290.99</v>
      </c>
      <c r="H97025" t="s">
        <v>171096</v>
      </c>
      <c r="I97025" t="s">
        <v>171102</v>
      </c>
      <c r="J97025" t="s">
        <v>171108</v>
      </c>
      <c r="K97025" t="s">
        <v>171111</v>
      </c>
      <c r="L97025" t="s">
        <v>171112</v>
      </c>
    </row>
    <row r="97026" spans="1:12" x14ac:dyDescent="0.3">
      <c r="A97026" t="s">
        <v>97028</v>
      </c>
      <c r="B97026" t="s">
        <v>169441</v>
      </c>
      <c r="C97026">
        <v>3947737297</v>
      </c>
      <c r="D97026" s="1">
        <v>45585</v>
      </c>
      <c r="E97026" t="s">
        <v>171091</v>
      </c>
      <c r="F97026" s="2">
        <v>4101.29</v>
      </c>
      <c r="G97026" s="2">
        <v>1703.35</v>
      </c>
      <c r="H97026" t="s">
        <v>171096</v>
      </c>
      <c r="I97026" t="s">
        <v>171103</v>
      </c>
      <c r="J97026" t="s">
        <v>171108</v>
      </c>
      <c r="K97026" t="s">
        <v>171111</v>
      </c>
      <c r="L97026" t="s">
        <v>171116</v>
      </c>
    </row>
    <row r="97027" spans="1:12" x14ac:dyDescent="0.3">
      <c r="A97027" t="s">
        <v>97029</v>
      </c>
      <c r="B97027" t="s">
        <v>169442</v>
      </c>
      <c r="C97027">
        <v>3558709142</v>
      </c>
      <c r="D97027" s="1">
        <v>45586</v>
      </c>
      <c r="E97027" t="s">
        <v>171090</v>
      </c>
      <c r="F97027" s="2">
        <v>1058.18</v>
      </c>
      <c r="G97027" s="2">
        <v>9260.4</v>
      </c>
      <c r="H97027" t="s">
        <v>171101</v>
      </c>
      <c r="I97027" t="s">
        <v>171104</v>
      </c>
      <c r="J97027" t="s">
        <v>171110</v>
      </c>
      <c r="K97027" t="s">
        <v>171111</v>
      </c>
      <c r="L97027" t="s">
        <v>171124</v>
      </c>
    </row>
    <row r="97028" spans="1:12" x14ac:dyDescent="0.3">
      <c r="A97028" t="s">
        <v>97030</v>
      </c>
      <c r="B97028" t="s">
        <v>104722</v>
      </c>
      <c r="C97028">
        <v>6397187038</v>
      </c>
      <c r="D97028" s="1">
        <v>45549</v>
      </c>
      <c r="E97028" t="s">
        <v>171091</v>
      </c>
      <c r="F97028" s="2">
        <v>2686.13</v>
      </c>
      <c r="G97028" s="2">
        <v>5410.81</v>
      </c>
      <c r="H97028" t="s">
        <v>171098</v>
      </c>
      <c r="I97028" t="s">
        <v>171104</v>
      </c>
      <c r="J97028" t="s">
        <v>171109</v>
      </c>
      <c r="K97028" t="s">
        <v>171111</v>
      </c>
      <c r="L97028" t="s">
        <v>171124</v>
      </c>
    </row>
    <row r="97029" spans="1:12" x14ac:dyDescent="0.3">
      <c r="A97029" t="s">
        <v>97031</v>
      </c>
      <c r="B97029" t="s">
        <v>102810</v>
      </c>
      <c r="C97029">
        <v>1321686630</v>
      </c>
      <c r="D97029" s="1">
        <v>45310</v>
      </c>
      <c r="E97029" t="s">
        <v>171090</v>
      </c>
      <c r="F97029" s="2">
        <v>4404.67</v>
      </c>
      <c r="G97029" s="2">
        <v>1473.8</v>
      </c>
      <c r="H97029" t="s">
        <v>171098</v>
      </c>
      <c r="I97029" t="s">
        <v>171104</v>
      </c>
      <c r="J97029" t="s">
        <v>171109</v>
      </c>
      <c r="K97029" t="s">
        <v>171111</v>
      </c>
      <c r="L97029" t="s">
        <v>171124</v>
      </c>
    </row>
    <row r="97030" spans="1:12" x14ac:dyDescent="0.3">
      <c r="A97030" t="s">
        <v>97032</v>
      </c>
      <c r="B97030" t="s">
        <v>111042</v>
      </c>
      <c r="C97030">
        <v>8112799661</v>
      </c>
      <c r="D97030" s="1">
        <v>45404</v>
      </c>
      <c r="E97030" t="s">
        <v>171091</v>
      </c>
      <c r="F97030" s="2">
        <v>4444.8599999999997</v>
      </c>
      <c r="G97030" s="2">
        <v>8289.66</v>
      </c>
      <c r="H97030" t="s">
        <v>171092</v>
      </c>
      <c r="I97030" t="s">
        <v>171105</v>
      </c>
      <c r="J97030" t="s">
        <v>171110</v>
      </c>
      <c r="K97030" t="s">
        <v>171111</v>
      </c>
      <c r="L97030" t="s">
        <v>171124</v>
      </c>
    </row>
    <row r="97031" spans="1:12" x14ac:dyDescent="0.3">
      <c r="A97031" t="s">
        <v>97033</v>
      </c>
      <c r="B97031" t="s">
        <v>106507</v>
      </c>
      <c r="C97031">
        <v>2122772735</v>
      </c>
      <c r="D97031" s="1">
        <v>45406</v>
      </c>
      <c r="E97031" t="s">
        <v>171091</v>
      </c>
      <c r="F97031" s="2">
        <v>3303</v>
      </c>
      <c r="G97031" s="2">
        <v>7581.6</v>
      </c>
      <c r="H97031" t="s">
        <v>171100</v>
      </c>
      <c r="I97031" t="s">
        <v>171103</v>
      </c>
      <c r="J97031" t="s">
        <v>171110</v>
      </c>
      <c r="K97031" t="s">
        <v>171111</v>
      </c>
      <c r="L97031" t="s">
        <v>171114</v>
      </c>
    </row>
    <row r="97032" spans="1:12" x14ac:dyDescent="0.3">
      <c r="A97032" t="s">
        <v>97034</v>
      </c>
      <c r="B97032" t="s">
        <v>157399</v>
      </c>
      <c r="C97032">
        <v>4405398398</v>
      </c>
      <c r="D97032" s="1">
        <v>45605</v>
      </c>
      <c r="E97032" t="s">
        <v>171091</v>
      </c>
      <c r="F97032" s="2">
        <v>306.83</v>
      </c>
      <c r="G97032" s="2">
        <v>7642.59</v>
      </c>
      <c r="H97032" t="s">
        <v>171094</v>
      </c>
      <c r="I97032" t="s">
        <v>171105</v>
      </c>
      <c r="J97032" t="s">
        <v>171110</v>
      </c>
      <c r="K97032" t="s">
        <v>171111</v>
      </c>
      <c r="L97032" t="s">
        <v>171124</v>
      </c>
    </row>
    <row r="97033" spans="1:12" x14ac:dyDescent="0.3">
      <c r="A97033" t="s">
        <v>97035</v>
      </c>
      <c r="B97033" t="s">
        <v>169443</v>
      </c>
      <c r="C97033">
        <v>7636096851</v>
      </c>
      <c r="D97033" s="1">
        <v>45458</v>
      </c>
      <c r="E97033" t="s">
        <v>171091</v>
      </c>
      <c r="F97033" s="2">
        <v>3111.79</v>
      </c>
      <c r="G97033" s="2">
        <v>7686.49</v>
      </c>
      <c r="H97033" t="s">
        <v>171098</v>
      </c>
      <c r="I97033" t="s">
        <v>171105</v>
      </c>
      <c r="J97033" t="s">
        <v>171108</v>
      </c>
      <c r="K97033" t="s">
        <v>171111</v>
      </c>
      <c r="L97033" t="s">
        <v>171115</v>
      </c>
    </row>
    <row r="97034" spans="1:12" x14ac:dyDescent="0.3">
      <c r="A97034" t="s">
        <v>97036</v>
      </c>
      <c r="B97034" t="s">
        <v>169444</v>
      </c>
      <c r="C97034">
        <v>8475779408</v>
      </c>
      <c r="D97034" s="1">
        <v>45543</v>
      </c>
      <c r="E97034" t="s">
        <v>171090</v>
      </c>
      <c r="F97034" s="2">
        <v>2865.18</v>
      </c>
      <c r="G97034" s="2">
        <v>719.52</v>
      </c>
      <c r="H97034" t="s">
        <v>171100</v>
      </c>
      <c r="I97034" t="s">
        <v>171105</v>
      </c>
      <c r="J97034" t="s">
        <v>171109</v>
      </c>
      <c r="K97034" t="s">
        <v>171111</v>
      </c>
      <c r="L97034" t="s">
        <v>171115</v>
      </c>
    </row>
    <row r="97035" spans="1:12" x14ac:dyDescent="0.3">
      <c r="A97035" t="s">
        <v>97037</v>
      </c>
      <c r="B97035" t="s">
        <v>103707</v>
      </c>
      <c r="C97035">
        <v>1036413681</v>
      </c>
      <c r="D97035" s="1">
        <v>45580</v>
      </c>
      <c r="E97035" t="s">
        <v>171091</v>
      </c>
      <c r="F97035" s="2">
        <v>562.27</v>
      </c>
      <c r="G97035" s="2">
        <v>6710.65</v>
      </c>
      <c r="H97035" t="s">
        <v>171095</v>
      </c>
      <c r="I97035" t="s">
        <v>171102</v>
      </c>
      <c r="J97035" t="s">
        <v>171110</v>
      </c>
      <c r="K97035" t="s">
        <v>171111</v>
      </c>
      <c r="L97035" t="s">
        <v>171114</v>
      </c>
    </row>
    <row r="97036" spans="1:12" x14ac:dyDescent="0.3">
      <c r="A97036" t="s">
        <v>97038</v>
      </c>
      <c r="B97036" t="s">
        <v>169445</v>
      </c>
      <c r="C97036">
        <v>9256449883</v>
      </c>
      <c r="D97036" s="1">
        <v>45457</v>
      </c>
      <c r="E97036" t="s">
        <v>171091</v>
      </c>
      <c r="F97036" s="2">
        <v>1977.86</v>
      </c>
      <c r="G97036" s="2">
        <v>6613.09</v>
      </c>
      <c r="H97036" t="s">
        <v>171099</v>
      </c>
      <c r="I97036" t="s">
        <v>171106</v>
      </c>
      <c r="J97036" t="s">
        <v>171108</v>
      </c>
      <c r="K97036" t="s">
        <v>171111</v>
      </c>
      <c r="L97036" t="s">
        <v>171115</v>
      </c>
    </row>
    <row r="97037" spans="1:12" x14ac:dyDescent="0.3">
      <c r="A97037" t="s">
        <v>97039</v>
      </c>
      <c r="B97037" t="s">
        <v>143194</v>
      </c>
      <c r="C97037">
        <v>2659489930</v>
      </c>
      <c r="D97037" s="1">
        <v>45571</v>
      </c>
      <c r="E97037" t="s">
        <v>171091</v>
      </c>
      <c r="F97037" s="2">
        <v>3613.85</v>
      </c>
      <c r="G97037" s="2">
        <v>6608.81</v>
      </c>
      <c r="H97037" t="s">
        <v>171094</v>
      </c>
      <c r="I97037" t="s">
        <v>171102</v>
      </c>
      <c r="J97037" t="s">
        <v>171108</v>
      </c>
      <c r="K97037" t="s">
        <v>171111</v>
      </c>
      <c r="L97037" t="s">
        <v>171124</v>
      </c>
    </row>
    <row r="97038" spans="1:12" x14ac:dyDescent="0.3">
      <c r="A97038" t="s">
        <v>97040</v>
      </c>
      <c r="B97038" t="s">
        <v>169446</v>
      </c>
      <c r="C97038">
        <v>4540195237</v>
      </c>
      <c r="D97038" s="1">
        <v>45516</v>
      </c>
      <c r="E97038" t="s">
        <v>171091</v>
      </c>
      <c r="F97038" s="2">
        <v>4976.9399999999996</v>
      </c>
      <c r="G97038" s="2">
        <v>6163.56</v>
      </c>
      <c r="H97038" t="s">
        <v>171092</v>
      </c>
      <c r="I97038" t="s">
        <v>171103</v>
      </c>
      <c r="J97038" t="s">
        <v>171108</v>
      </c>
      <c r="K97038" t="s">
        <v>171111</v>
      </c>
      <c r="L97038" t="s">
        <v>171116</v>
      </c>
    </row>
    <row r="97039" spans="1:12" x14ac:dyDescent="0.3">
      <c r="A97039" t="s">
        <v>97041</v>
      </c>
      <c r="B97039" t="s">
        <v>169447</v>
      </c>
      <c r="C97039">
        <v>7480092032</v>
      </c>
      <c r="D97039" s="1">
        <v>45588</v>
      </c>
      <c r="E97039" t="s">
        <v>171090</v>
      </c>
      <c r="F97039" s="2">
        <v>323.95</v>
      </c>
      <c r="G97039" s="2">
        <v>1317.63</v>
      </c>
      <c r="H97039" t="s">
        <v>171095</v>
      </c>
      <c r="I97039" t="s">
        <v>171107</v>
      </c>
      <c r="J97039" t="s">
        <v>171108</v>
      </c>
      <c r="K97039" t="s">
        <v>171111</v>
      </c>
      <c r="L97039" t="s">
        <v>171114</v>
      </c>
    </row>
    <row r="97040" spans="1:12" x14ac:dyDescent="0.3">
      <c r="A97040" t="s">
        <v>97042</v>
      </c>
      <c r="B97040" t="s">
        <v>168972</v>
      </c>
      <c r="C97040">
        <v>2020710684</v>
      </c>
      <c r="D97040" s="1">
        <v>45383</v>
      </c>
      <c r="E97040" t="s">
        <v>171091</v>
      </c>
      <c r="F97040" s="2">
        <v>542.14</v>
      </c>
      <c r="G97040" s="2">
        <v>634.75</v>
      </c>
      <c r="H97040" t="s">
        <v>171098</v>
      </c>
      <c r="I97040" t="s">
        <v>171106</v>
      </c>
      <c r="J97040" t="s">
        <v>171109</v>
      </c>
      <c r="K97040" t="s">
        <v>171111</v>
      </c>
      <c r="L97040" t="s">
        <v>171112</v>
      </c>
    </row>
    <row r="97041" spans="1:12" x14ac:dyDescent="0.3">
      <c r="A97041" t="s">
        <v>97043</v>
      </c>
      <c r="B97041" t="s">
        <v>169448</v>
      </c>
      <c r="C97041">
        <v>8945416179</v>
      </c>
      <c r="D97041" s="1">
        <v>45317</v>
      </c>
      <c r="E97041" t="s">
        <v>171090</v>
      </c>
      <c r="F97041" s="2">
        <v>4739.8500000000004</v>
      </c>
      <c r="G97041" s="2">
        <v>6322.36</v>
      </c>
      <c r="H97041" t="s">
        <v>171095</v>
      </c>
      <c r="I97041" t="s">
        <v>171104</v>
      </c>
      <c r="J97041" t="s">
        <v>171110</v>
      </c>
      <c r="K97041" t="s">
        <v>171111</v>
      </c>
      <c r="L97041" t="s">
        <v>171115</v>
      </c>
    </row>
    <row r="97042" spans="1:12" x14ac:dyDescent="0.3">
      <c r="A97042" t="s">
        <v>97044</v>
      </c>
      <c r="B97042" t="s">
        <v>106435</v>
      </c>
      <c r="C97042">
        <v>3508895704</v>
      </c>
      <c r="D97042" s="1">
        <v>45464</v>
      </c>
      <c r="E97042" t="s">
        <v>171091</v>
      </c>
      <c r="F97042" s="2">
        <v>1773.75</v>
      </c>
      <c r="G97042" s="2">
        <v>2129.25</v>
      </c>
      <c r="H97042" t="s">
        <v>171093</v>
      </c>
      <c r="I97042" t="s">
        <v>171105</v>
      </c>
      <c r="J97042" t="s">
        <v>171110</v>
      </c>
      <c r="K97042" t="s">
        <v>171111</v>
      </c>
      <c r="L97042" t="s">
        <v>171116</v>
      </c>
    </row>
    <row r="97043" spans="1:12" x14ac:dyDescent="0.3">
      <c r="A97043" t="s">
        <v>97045</v>
      </c>
      <c r="B97043" t="s">
        <v>169449</v>
      </c>
      <c r="C97043">
        <v>9921413247</v>
      </c>
      <c r="D97043" s="1">
        <v>45588</v>
      </c>
      <c r="E97043" t="s">
        <v>171090</v>
      </c>
      <c r="F97043" s="2">
        <v>2196.8200000000002</v>
      </c>
      <c r="G97043" s="2">
        <v>2489.39</v>
      </c>
      <c r="H97043" t="s">
        <v>171097</v>
      </c>
      <c r="I97043" t="s">
        <v>171102</v>
      </c>
      <c r="J97043" t="s">
        <v>171110</v>
      </c>
      <c r="K97043" t="s">
        <v>171111</v>
      </c>
      <c r="L97043" t="s">
        <v>171124</v>
      </c>
    </row>
    <row r="97044" spans="1:12" x14ac:dyDescent="0.3">
      <c r="A97044" t="s">
        <v>97046</v>
      </c>
      <c r="B97044" t="s">
        <v>138164</v>
      </c>
      <c r="C97044">
        <v>1239830017</v>
      </c>
      <c r="D97044" s="1">
        <v>45547</v>
      </c>
      <c r="E97044" t="s">
        <v>171091</v>
      </c>
      <c r="F97044" s="2">
        <v>2747.42</v>
      </c>
      <c r="G97044" s="2">
        <v>7133.99</v>
      </c>
      <c r="H97044" t="s">
        <v>171094</v>
      </c>
      <c r="I97044" t="s">
        <v>171105</v>
      </c>
      <c r="J97044" t="s">
        <v>171110</v>
      </c>
      <c r="K97044" t="s">
        <v>171111</v>
      </c>
      <c r="L97044" t="s">
        <v>171115</v>
      </c>
    </row>
    <row r="97045" spans="1:12" x14ac:dyDescent="0.3">
      <c r="A97045" t="s">
        <v>97047</v>
      </c>
      <c r="B97045" t="s">
        <v>169450</v>
      </c>
      <c r="C97045">
        <v>3897340054</v>
      </c>
      <c r="D97045" s="1">
        <v>45567</v>
      </c>
      <c r="E97045" t="s">
        <v>171090</v>
      </c>
      <c r="F97045" s="2">
        <v>2127.23</v>
      </c>
      <c r="G97045" s="2">
        <v>6598.89</v>
      </c>
      <c r="H97045" t="s">
        <v>171099</v>
      </c>
      <c r="I97045" t="s">
        <v>171105</v>
      </c>
      <c r="J97045" t="s">
        <v>171109</v>
      </c>
      <c r="K97045" t="s">
        <v>171111</v>
      </c>
      <c r="L97045" t="s">
        <v>171113</v>
      </c>
    </row>
    <row r="97046" spans="1:12" x14ac:dyDescent="0.3">
      <c r="A97046" t="s">
        <v>97048</v>
      </c>
      <c r="B97046" t="s">
        <v>112557</v>
      </c>
      <c r="C97046">
        <v>4611496273</v>
      </c>
      <c r="D97046" s="1">
        <v>45566</v>
      </c>
      <c r="E97046" t="s">
        <v>171091</v>
      </c>
      <c r="F97046" s="2">
        <v>1471.75</v>
      </c>
      <c r="G97046" s="2">
        <v>9799.69</v>
      </c>
      <c r="H97046" t="s">
        <v>171098</v>
      </c>
      <c r="I97046" t="s">
        <v>171103</v>
      </c>
      <c r="J97046" t="s">
        <v>171108</v>
      </c>
      <c r="K97046" t="s">
        <v>171111</v>
      </c>
      <c r="L97046" t="s">
        <v>171113</v>
      </c>
    </row>
    <row r="97047" spans="1:12" x14ac:dyDescent="0.3">
      <c r="A97047" t="s">
        <v>97049</v>
      </c>
      <c r="B97047" t="s">
        <v>169451</v>
      </c>
      <c r="C97047">
        <v>1598633991</v>
      </c>
      <c r="D97047" s="1">
        <v>45348</v>
      </c>
      <c r="E97047" t="s">
        <v>171091</v>
      </c>
      <c r="F97047" s="2">
        <v>3253.94</v>
      </c>
      <c r="G97047" s="2">
        <v>9263.31</v>
      </c>
      <c r="H97047" t="s">
        <v>171101</v>
      </c>
      <c r="I97047" t="s">
        <v>171103</v>
      </c>
      <c r="J97047" t="s">
        <v>171110</v>
      </c>
      <c r="K97047" t="s">
        <v>171111</v>
      </c>
      <c r="L97047" t="s">
        <v>171113</v>
      </c>
    </row>
    <row r="97048" spans="1:12" x14ac:dyDescent="0.3">
      <c r="A97048" t="s">
        <v>97050</v>
      </c>
      <c r="B97048" t="s">
        <v>169452</v>
      </c>
      <c r="C97048">
        <v>6688428518</v>
      </c>
      <c r="D97048" s="1">
        <v>45302</v>
      </c>
      <c r="E97048" t="s">
        <v>171091</v>
      </c>
      <c r="F97048" s="2">
        <v>2612.8000000000002</v>
      </c>
      <c r="G97048" s="2">
        <v>957.56</v>
      </c>
      <c r="H97048" t="s">
        <v>171092</v>
      </c>
      <c r="I97048" t="s">
        <v>171105</v>
      </c>
      <c r="J97048" t="s">
        <v>171110</v>
      </c>
      <c r="K97048" t="s">
        <v>171111</v>
      </c>
      <c r="L97048" t="s">
        <v>171114</v>
      </c>
    </row>
    <row r="97049" spans="1:12" x14ac:dyDescent="0.3">
      <c r="A97049" t="s">
        <v>97051</v>
      </c>
      <c r="B97049" t="s">
        <v>106317</v>
      </c>
      <c r="C97049">
        <v>9807994934</v>
      </c>
      <c r="D97049" s="1">
        <v>45477</v>
      </c>
      <c r="E97049" t="s">
        <v>171091</v>
      </c>
      <c r="F97049" s="2">
        <v>3291.51</v>
      </c>
      <c r="G97049" s="2">
        <v>4068.87</v>
      </c>
      <c r="H97049" t="s">
        <v>171100</v>
      </c>
      <c r="I97049" t="s">
        <v>171104</v>
      </c>
      <c r="J97049" t="s">
        <v>171110</v>
      </c>
      <c r="K97049" t="s">
        <v>171111</v>
      </c>
      <c r="L97049" t="s">
        <v>171114</v>
      </c>
    </row>
    <row r="97050" spans="1:12" x14ac:dyDescent="0.3">
      <c r="A97050" t="s">
        <v>97052</v>
      </c>
      <c r="B97050" t="s">
        <v>169453</v>
      </c>
      <c r="C97050">
        <v>1383028818</v>
      </c>
      <c r="D97050" s="1">
        <v>45606</v>
      </c>
      <c r="E97050" t="s">
        <v>171091</v>
      </c>
      <c r="F97050" s="2">
        <v>2280.65</v>
      </c>
      <c r="G97050" s="2">
        <v>6567.53</v>
      </c>
      <c r="H97050" t="s">
        <v>171100</v>
      </c>
      <c r="I97050" t="s">
        <v>171107</v>
      </c>
      <c r="J97050" t="s">
        <v>171108</v>
      </c>
      <c r="K97050" t="s">
        <v>171111</v>
      </c>
      <c r="L97050" t="s">
        <v>171124</v>
      </c>
    </row>
    <row r="97051" spans="1:12" x14ac:dyDescent="0.3">
      <c r="A97051" t="s">
        <v>97053</v>
      </c>
      <c r="B97051" t="s">
        <v>169454</v>
      </c>
      <c r="C97051">
        <v>3772885170</v>
      </c>
      <c r="D97051" s="1">
        <v>45549</v>
      </c>
      <c r="E97051" t="s">
        <v>171090</v>
      </c>
      <c r="F97051" s="2">
        <v>192.35</v>
      </c>
      <c r="G97051" s="2">
        <v>7627.59</v>
      </c>
      <c r="H97051" t="s">
        <v>171098</v>
      </c>
      <c r="I97051" t="s">
        <v>171106</v>
      </c>
      <c r="J97051" t="s">
        <v>171110</v>
      </c>
      <c r="K97051" t="s">
        <v>171111</v>
      </c>
      <c r="L97051" t="s">
        <v>171113</v>
      </c>
    </row>
    <row r="97052" spans="1:12" x14ac:dyDescent="0.3">
      <c r="A97052" t="s">
        <v>97054</v>
      </c>
      <c r="B97052" t="s">
        <v>169455</v>
      </c>
      <c r="C97052">
        <v>2317023915</v>
      </c>
      <c r="D97052" s="1">
        <v>45363</v>
      </c>
      <c r="E97052" t="s">
        <v>171091</v>
      </c>
      <c r="F97052" s="2">
        <v>573.29999999999995</v>
      </c>
      <c r="G97052" s="2">
        <v>1824.21</v>
      </c>
      <c r="H97052" t="s">
        <v>171096</v>
      </c>
      <c r="I97052" t="s">
        <v>171104</v>
      </c>
      <c r="J97052" t="s">
        <v>171110</v>
      </c>
      <c r="K97052" t="s">
        <v>171111</v>
      </c>
      <c r="L97052" t="s">
        <v>171124</v>
      </c>
    </row>
    <row r="97053" spans="1:12" x14ac:dyDescent="0.3">
      <c r="A97053" t="s">
        <v>97055</v>
      </c>
      <c r="B97053" t="s">
        <v>169456</v>
      </c>
      <c r="C97053">
        <v>8867918924</v>
      </c>
      <c r="D97053" s="1">
        <v>45331</v>
      </c>
      <c r="E97053" t="s">
        <v>171090</v>
      </c>
      <c r="F97053" s="2">
        <v>639.33000000000004</v>
      </c>
      <c r="G97053" s="2">
        <v>1669.66</v>
      </c>
      <c r="H97053" t="s">
        <v>171101</v>
      </c>
      <c r="I97053" t="s">
        <v>171104</v>
      </c>
      <c r="J97053" t="s">
        <v>171108</v>
      </c>
      <c r="K97053" t="s">
        <v>171111</v>
      </c>
      <c r="L97053" t="s">
        <v>171113</v>
      </c>
    </row>
    <row r="97054" spans="1:12" x14ac:dyDescent="0.3">
      <c r="A97054" t="s">
        <v>97056</v>
      </c>
      <c r="B97054" t="s">
        <v>118575</v>
      </c>
      <c r="C97054">
        <v>5131403589</v>
      </c>
      <c r="D97054" s="1">
        <v>45391</v>
      </c>
      <c r="E97054" t="s">
        <v>171091</v>
      </c>
      <c r="F97054" s="2">
        <v>2945.84</v>
      </c>
      <c r="G97054" s="2">
        <v>5312.84</v>
      </c>
      <c r="H97054" t="s">
        <v>171100</v>
      </c>
      <c r="I97054" t="s">
        <v>171103</v>
      </c>
      <c r="J97054" t="s">
        <v>171109</v>
      </c>
      <c r="K97054" t="s">
        <v>171111</v>
      </c>
      <c r="L97054" t="s">
        <v>171114</v>
      </c>
    </row>
    <row r="97055" spans="1:12" x14ac:dyDescent="0.3">
      <c r="A97055" t="s">
        <v>97057</v>
      </c>
      <c r="B97055" t="s">
        <v>117216</v>
      </c>
      <c r="C97055">
        <v>4595592226</v>
      </c>
      <c r="D97055" s="1">
        <v>45460</v>
      </c>
      <c r="E97055" t="s">
        <v>171091</v>
      </c>
      <c r="F97055" s="2">
        <v>2605.2600000000002</v>
      </c>
      <c r="G97055" s="2">
        <v>3353.19</v>
      </c>
      <c r="H97055" t="s">
        <v>171094</v>
      </c>
      <c r="I97055" t="s">
        <v>171107</v>
      </c>
      <c r="J97055" t="s">
        <v>171109</v>
      </c>
      <c r="K97055" t="s">
        <v>171111</v>
      </c>
      <c r="L97055" t="s">
        <v>171112</v>
      </c>
    </row>
    <row r="97056" spans="1:12" x14ac:dyDescent="0.3">
      <c r="A97056" t="s">
        <v>97058</v>
      </c>
      <c r="B97056" t="s">
        <v>169457</v>
      </c>
      <c r="C97056">
        <v>2768777508</v>
      </c>
      <c r="D97056" s="1">
        <v>45430</v>
      </c>
      <c r="E97056" t="s">
        <v>171091</v>
      </c>
      <c r="F97056" s="2">
        <v>1458.36</v>
      </c>
      <c r="G97056" s="2">
        <v>8667.92</v>
      </c>
      <c r="H97056" t="s">
        <v>171097</v>
      </c>
      <c r="I97056" t="s">
        <v>171102</v>
      </c>
      <c r="J97056" t="s">
        <v>171108</v>
      </c>
      <c r="K97056" t="s">
        <v>171111</v>
      </c>
      <c r="L97056" t="s">
        <v>171116</v>
      </c>
    </row>
    <row r="97057" spans="1:12" x14ac:dyDescent="0.3">
      <c r="A97057" t="s">
        <v>97059</v>
      </c>
      <c r="B97057" t="s">
        <v>107532</v>
      </c>
      <c r="C97057">
        <v>5916211141</v>
      </c>
      <c r="D97057" s="1">
        <v>45470</v>
      </c>
      <c r="E97057" t="s">
        <v>171091</v>
      </c>
      <c r="F97057" s="2">
        <v>1707.15</v>
      </c>
      <c r="G97057" s="2">
        <v>7519.1</v>
      </c>
      <c r="H97057" t="s">
        <v>171093</v>
      </c>
      <c r="I97057" t="s">
        <v>171104</v>
      </c>
      <c r="J97057" t="s">
        <v>171108</v>
      </c>
      <c r="K97057" t="s">
        <v>171111</v>
      </c>
      <c r="L97057" t="s">
        <v>171116</v>
      </c>
    </row>
    <row r="97058" spans="1:12" x14ac:dyDescent="0.3">
      <c r="A97058" t="s">
        <v>97060</v>
      </c>
      <c r="B97058" t="s">
        <v>117402</v>
      </c>
      <c r="C97058">
        <v>8278891485</v>
      </c>
      <c r="D97058" s="1">
        <v>45566</v>
      </c>
      <c r="E97058" t="s">
        <v>171090</v>
      </c>
      <c r="F97058" s="2">
        <v>3017.73</v>
      </c>
      <c r="G97058" s="2">
        <v>8828.2800000000007</v>
      </c>
      <c r="H97058" t="s">
        <v>171094</v>
      </c>
      <c r="I97058" t="s">
        <v>171104</v>
      </c>
      <c r="J97058" t="s">
        <v>171108</v>
      </c>
      <c r="K97058" t="s">
        <v>171111</v>
      </c>
      <c r="L97058" t="s">
        <v>171116</v>
      </c>
    </row>
    <row r="97059" spans="1:12" x14ac:dyDescent="0.3">
      <c r="A97059" t="s">
        <v>97061</v>
      </c>
      <c r="B97059" t="s">
        <v>169458</v>
      </c>
      <c r="C97059">
        <v>3244996602</v>
      </c>
      <c r="D97059" s="1">
        <v>45418</v>
      </c>
      <c r="E97059" t="s">
        <v>171090</v>
      </c>
      <c r="F97059" s="2">
        <v>1107.6500000000001</v>
      </c>
      <c r="G97059" s="2">
        <v>1871.49</v>
      </c>
      <c r="H97059" t="s">
        <v>171101</v>
      </c>
      <c r="I97059" t="s">
        <v>171105</v>
      </c>
      <c r="J97059" t="s">
        <v>171108</v>
      </c>
      <c r="K97059" t="s">
        <v>171111</v>
      </c>
      <c r="L97059" t="s">
        <v>171114</v>
      </c>
    </row>
    <row r="97060" spans="1:12" x14ac:dyDescent="0.3">
      <c r="A97060" t="s">
        <v>97062</v>
      </c>
      <c r="B97060" t="s">
        <v>110886</v>
      </c>
      <c r="C97060">
        <v>4939541452</v>
      </c>
      <c r="D97060" s="1">
        <v>45533</v>
      </c>
      <c r="E97060" t="s">
        <v>171091</v>
      </c>
      <c r="F97060" s="2">
        <v>952.11</v>
      </c>
      <c r="G97060" s="2">
        <v>790.75</v>
      </c>
      <c r="H97060" t="s">
        <v>171099</v>
      </c>
      <c r="I97060" t="s">
        <v>171105</v>
      </c>
      <c r="J97060" t="s">
        <v>171109</v>
      </c>
      <c r="K97060" t="s">
        <v>171111</v>
      </c>
      <c r="L97060" t="s">
        <v>171124</v>
      </c>
    </row>
    <row r="97061" spans="1:12" x14ac:dyDescent="0.3">
      <c r="A97061" t="s">
        <v>97063</v>
      </c>
      <c r="B97061" t="s">
        <v>169459</v>
      </c>
      <c r="C97061">
        <v>7651941282</v>
      </c>
      <c r="D97061" s="1">
        <v>45320</v>
      </c>
      <c r="E97061" t="s">
        <v>171090</v>
      </c>
      <c r="F97061" s="2">
        <v>4459.96</v>
      </c>
      <c r="G97061" s="2">
        <v>1003.3</v>
      </c>
      <c r="H97061" t="s">
        <v>171095</v>
      </c>
      <c r="I97061" t="s">
        <v>171106</v>
      </c>
      <c r="J97061" t="s">
        <v>171108</v>
      </c>
      <c r="K97061" t="s">
        <v>171111</v>
      </c>
      <c r="L97061" t="s">
        <v>171113</v>
      </c>
    </row>
    <row r="97062" spans="1:12" x14ac:dyDescent="0.3">
      <c r="A97062" t="s">
        <v>97064</v>
      </c>
      <c r="B97062" t="s">
        <v>145828</v>
      </c>
      <c r="C97062">
        <v>5424681541</v>
      </c>
      <c r="D97062" s="1">
        <v>45527</v>
      </c>
      <c r="E97062" t="s">
        <v>171090</v>
      </c>
      <c r="F97062" s="2">
        <v>1588.5</v>
      </c>
      <c r="G97062" s="2">
        <v>1739.41</v>
      </c>
      <c r="H97062" t="s">
        <v>171095</v>
      </c>
      <c r="I97062" t="s">
        <v>171102</v>
      </c>
      <c r="J97062" t="s">
        <v>171110</v>
      </c>
      <c r="K97062" t="s">
        <v>171111</v>
      </c>
      <c r="L97062" t="s">
        <v>171116</v>
      </c>
    </row>
    <row r="97063" spans="1:12" x14ac:dyDescent="0.3">
      <c r="A97063" t="s">
        <v>97065</v>
      </c>
      <c r="B97063" t="s">
        <v>169460</v>
      </c>
      <c r="C97063">
        <v>2454894882</v>
      </c>
      <c r="D97063" s="1">
        <v>45319</v>
      </c>
      <c r="E97063" t="s">
        <v>171091</v>
      </c>
      <c r="F97063" s="2">
        <v>3682.15</v>
      </c>
      <c r="G97063" s="2">
        <v>7271.25</v>
      </c>
      <c r="H97063" t="s">
        <v>171095</v>
      </c>
      <c r="I97063" t="s">
        <v>171107</v>
      </c>
      <c r="J97063" t="s">
        <v>171110</v>
      </c>
      <c r="K97063" t="s">
        <v>171111</v>
      </c>
      <c r="L97063" t="s">
        <v>171114</v>
      </c>
    </row>
    <row r="97064" spans="1:12" x14ac:dyDescent="0.3">
      <c r="A97064" t="s">
        <v>97066</v>
      </c>
      <c r="B97064" t="s">
        <v>169461</v>
      </c>
      <c r="C97064">
        <v>5660209797</v>
      </c>
      <c r="D97064" s="1">
        <v>45311</v>
      </c>
      <c r="E97064" t="s">
        <v>171091</v>
      </c>
      <c r="F97064" s="2">
        <v>1926.18</v>
      </c>
      <c r="G97064" s="2">
        <v>5843.22</v>
      </c>
      <c r="H97064" t="s">
        <v>171094</v>
      </c>
      <c r="I97064" t="s">
        <v>171103</v>
      </c>
      <c r="J97064" t="s">
        <v>171109</v>
      </c>
      <c r="K97064" t="s">
        <v>171111</v>
      </c>
      <c r="L97064" t="s">
        <v>171124</v>
      </c>
    </row>
    <row r="97065" spans="1:12" x14ac:dyDescent="0.3">
      <c r="A97065" t="s">
        <v>97067</v>
      </c>
      <c r="B97065" t="s">
        <v>169379</v>
      </c>
      <c r="C97065">
        <v>1610372963</v>
      </c>
      <c r="D97065" s="1">
        <v>45447</v>
      </c>
      <c r="E97065" t="s">
        <v>171090</v>
      </c>
      <c r="F97065" s="2">
        <v>4428.1099999999997</v>
      </c>
      <c r="G97065" s="2">
        <v>5353.05</v>
      </c>
      <c r="H97065" t="s">
        <v>171097</v>
      </c>
      <c r="I97065" t="s">
        <v>171104</v>
      </c>
      <c r="J97065" t="s">
        <v>171108</v>
      </c>
      <c r="K97065" t="s">
        <v>171111</v>
      </c>
      <c r="L97065" t="s">
        <v>171124</v>
      </c>
    </row>
    <row r="97066" spans="1:12" x14ac:dyDescent="0.3">
      <c r="A97066" t="s">
        <v>97068</v>
      </c>
      <c r="B97066" t="s">
        <v>169462</v>
      </c>
      <c r="C97066">
        <v>7348995495</v>
      </c>
      <c r="D97066" s="1">
        <v>45585</v>
      </c>
      <c r="E97066" t="s">
        <v>171090</v>
      </c>
      <c r="F97066" s="2">
        <v>2567.83</v>
      </c>
      <c r="G97066" s="2">
        <v>6773.49</v>
      </c>
      <c r="H97066" t="s">
        <v>171100</v>
      </c>
      <c r="I97066" t="s">
        <v>171107</v>
      </c>
      <c r="J97066" t="s">
        <v>171109</v>
      </c>
      <c r="K97066" t="s">
        <v>171111</v>
      </c>
      <c r="L97066" t="s">
        <v>171115</v>
      </c>
    </row>
    <row r="97067" spans="1:12" x14ac:dyDescent="0.3">
      <c r="A97067" t="s">
        <v>97069</v>
      </c>
      <c r="B97067" t="s">
        <v>169463</v>
      </c>
      <c r="C97067">
        <v>3540076355</v>
      </c>
      <c r="D97067" s="1">
        <v>45553</v>
      </c>
      <c r="E97067" t="s">
        <v>171091</v>
      </c>
      <c r="F97067" s="2">
        <v>781.1</v>
      </c>
      <c r="G97067" s="2">
        <v>5115.68</v>
      </c>
      <c r="H97067" t="s">
        <v>171095</v>
      </c>
      <c r="I97067" t="s">
        <v>171103</v>
      </c>
      <c r="J97067" t="s">
        <v>171108</v>
      </c>
      <c r="K97067" t="s">
        <v>171111</v>
      </c>
      <c r="L97067" t="s">
        <v>171116</v>
      </c>
    </row>
    <row r="97068" spans="1:12" x14ac:dyDescent="0.3">
      <c r="A97068" t="s">
        <v>97070</v>
      </c>
      <c r="B97068" t="s">
        <v>116240</v>
      </c>
      <c r="C97068">
        <v>7642091477</v>
      </c>
      <c r="D97068" s="1">
        <v>45444</v>
      </c>
      <c r="E97068" t="s">
        <v>171091</v>
      </c>
      <c r="F97068" s="2">
        <v>558.94000000000005</v>
      </c>
      <c r="G97068" s="2">
        <v>8212.67</v>
      </c>
      <c r="H97068" t="s">
        <v>171101</v>
      </c>
      <c r="I97068" t="s">
        <v>171103</v>
      </c>
      <c r="J97068" t="s">
        <v>171110</v>
      </c>
      <c r="K97068" t="s">
        <v>171111</v>
      </c>
      <c r="L97068" t="s">
        <v>171116</v>
      </c>
    </row>
    <row r="97069" spans="1:12" x14ac:dyDescent="0.3">
      <c r="A97069" t="s">
        <v>97071</v>
      </c>
      <c r="B97069" t="s">
        <v>102810</v>
      </c>
      <c r="C97069">
        <v>1872508161</v>
      </c>
      <c r="D97069" s="1">
        <v>45404</v>
      </c>
      <c r="E97069" t="s">
        <v>171091</v>
      </c>
      <c r="F97069" s="2">
        <v>3305.52</v>
      </c>
      <c r="G97069" s="2">
        <v>9729.7900000000009</v>
      </c>
      <c r="H97069" t="s">
        <v>171094</v>
      </c>
      <c r="I97069" t="s">
        <v>171103</v>
      </c>
      <c r="J97069" t="s">
        <v>171110</v>
      </c>
      <c r="K97069" t="s">
        <v>171111</v>
      </c>
      <c r="L97069" t="s">
        <v>171115</v>
      </c>
    </row>
    <row r="97070" spans="1:12" x14ac:dyDescent="0.3">
      <c r="A97070" t="s">
        <v>97072</v>
      </c>
      <c r="B97070" t="s">
        <v>169464</v>
      </c>
      <c r="C97070">
        <v>4402827519</v>
      </c>
      <c r="D97070" s="1">
        <v>45451</v>
      </c>
      <c r="E97070" t="s">
        <v>171091</v>
      </c>
      <c r="F97070" s="2">
        <v>3795.83</v>
      </c>
      <c r="G97070" s="2">
        <v>957.1</v>
      </c>
      <c r="H97070" t="s">
        <v>171096</v>
      </c>
      <c r="I97070" t="s">
        <v>171107</v>
      </c>
      <c r="J97070" t="s">
        <v>171108</v>
      </c>
      <c r="K97070" t="s">
        <v>171111</v>
      </c>
      <c r="L97070" t="s">
        <v>171115</v>
      </c>
    </row>
    <row r="97071" spans="1:12" x14ac:dyDescent="0.3">
      <c r="A97071" t="s">
        <v>97073</v>
      </c>
      <c r="B97071" t="s">
        <v>169465</v>
      </c>
      <c r="C97071">
        <v>1564195303</v>
      </c>
      <c r="D97071" s="1">
        <v>45316</v>
      </c>
      <c r="E97071" t="s">
        <v>171090</v>
      </c>
      <c r="F97071" s="2">
        <v>4010.5</v>
      </c>
      <c r="G97071" s="2">
        <v>7354.27</v>
      </c>
      <c r="H97071" t="s">
        <v>171094</v>
      </c>
      <c r="I97071" t="s">
        <v>171103</v>
      </c>
      <c r="J97071" t="s">
        <v>171108</v>
      </c>
      <c r="K97071" t="s">
        <v>171111</v>
      </c>
      <c r="L97071" t="s">
        <v>171116</v>
      </c>
    </row>
    <row r="97072" spans="1:12" x14ac:dyDescent="0.3">
      <c r="A97072" t="s">
        <v>97074</v>
      </c>
      <c r="B97072" t="s">
        <v>154365</v>
      </c>
      <c r="C97072">
        <v>5354057072</v>
      </c>
      <c r="D97072" s="1">
        <v>45310</v>
      </c>
      <c r="E97072" t="s">
        <v>171091</v>
      </c>
      <c r="F97072" s="2">
        <v>2638.09</v>
      </c>
      <c r="G97072" s="2">
        <v>6944.86</v>
      </c>
      <c r="H97072" t="s">
        <v>171101</v>
      </c>
      <c r="I97072" t="s">
        <v>171105</v>
      </c>
      <c r="J97072" t="s">
        <v>171108</v>
      </c>
      <c r="K97072" t="s">
        <v>171111</v>
      </c>
      <c r="L97072" t="s">
        <v>171113</v>
      </c>
    </row>
    <row r="97073" spans="1:12" x14ac:dyDescent="0.3">
      <c r="A97073" t="s">
        <v>97075</v>
      </c>
      <c r="B97073" t="s">
        <v>105836</v>
      </c>
      <c r="C97073">
        <v>5224315567</v>
      </c>
      <c r="D97073" s="1">
        <v>45549</v>
      </c>
      <c r="E97073" t="s">
        <v>171091</v>
      </c>
      <c r="F97073" s="2">
        <v>1255.26</v>
      </c>
      <c r="G97073" s="2">
        <v>1720.81</v>
      </c>
      <c r="H97073" t="s">
        <v>171093</v>
      </c>
      <c r="I97073" t="s">
        <v>171107</v>
      </c>
      <c r="J97073" t="s">
        <v>171108</v>
      </c>
      <c r="K97073" t="s">
        <v>171111</v>
      </c>
      <c r="L97073" t="s">
        <v>171114</v>
      </c>
    </row>
    <row r="97074" spans="1:12" x14ac:dyDescent="0.3">
      <c r="A97074" t="s">
        <v>97076</v>
      </c>
      <c r="B97074" t="s">
        <v>169466</v>
      </c>
      <c r="C97074">
        <v>9998088204</v>
      </c>
      <c r="D97074" s="1">
        <v>45344</v>
      </c>
      <c r="E97074" t="s">
        <v>171090</v>
      </c>
      <c r="F97074" s="2">
        <v>4862.83</v>
      </c>
      <c r="G97074" s="2">
        <v>6618.04</v>
      </c>
      <c r="H97074" t="s">
        <v>171101</v>
      </c>
      <c r="I97074" t="s">
        <v>171103</v>
      </c>
      <c r="J97074" t="s">
        <v>171109</v>
      </c>
      <c r="K97074" t="s">
        <v>171111</v>
      </c>
      <c r="L97074" t="s">
        <v>171124</v>
      </c>
    </row>
    <row r="97075" spans="1:12" x14ac:dyDescent="0.3">
      <c r="A97075" t="s">
        <v>97077</v>
      </c>
      <c r="B97075" t="s">
        <v>169467</v>
      </c>
      <c r="C97075">
        <v>4507798515</v>
      </c>
      <c r="D97075" s="1">
        <v>45596</v>
      </c>
      <c r="E97075" t="s">
        <v>171091</v>
      </c>
      <c r="F97075" s="2">
        <v>4464.29</v>
      </c>
      <c r="G97075" s="2">
        <v>1516.51</v>
      </c>
      <c r="H97075" t="s">
        <v>171092</v>
      </c>
      <c r="I97075" t="s">
        <v>171105</v>
      </c>
      <c r="J97075" t="s">
        <v>171110</v>
      </c>
      <c r="K97075" t="s">
        <v>171111</v>
      </c>
      <c r="L97075" t="s">
        <v>171113</v>
      </c>
    </row>
    <row r="97076" spans="1:12" x14ac:dyDescent="0.3">
      <c r="A97076" t="s">
        <v>97078</v>
      </c>
      <c r="B97076" t="s">
        <v>169468</v>
      </c>
      <c r="C97076">
        <v>2904888604</v>
      </c>
      <c r="D97076" s="1">
        <v>45498</v>
      </c>
      <c r="E97076" t="s">
        <v>171090</v>
      </c>
      <c r="F97076" s="2">
        <v>3897.37</v>
      </c>
      <c r="G97076" s="2">
        <v>4281.6499999999996</v>
      </c>
      <c r="H97076" t="s">
        <v>171092</v>
      </c>
      <c r="I97076" t="s">
        <v>171106</v>
      </c>
      <c r="J97076" t="s">
        <v>171108</v>
      </c>
      <c r="K97076" t="s">
        <v>171111</v>
      </c>
      <c r="L97076" t="s">
        <v>171124</v>
      </c>
    </row>
    <row r="97077" spans="1:12" x14ac:dyDescent="0.3">
      <c r="A97077" t="s">
        <v>97079</v>
      </c>
      <c r="B97077" t="s">
        <v>112297</v>
      </c>
      <c r="C97077">
        <v>9260346797</v>
      </c>
      <c r="D97077" s="1">
        <v>45608</v>
      </c>
      <c r="E97077" t="s">
        <v>171090</v>
      </c>
      <c r="F97077" s="2">
        <v>3394.03</v>
      </c>
      <c r="G97077" s="2">
        <v>4402.6400000000003</v>
      </c>
      <c r="H97077" t="s">
        <v>171098</v>
      </c>
      <c r="I97077" t="s">
        <v>171107</v>
      </c>
      <c r="J97077" t="s">
        <v>171108</v>
      </c>
      <c r="K97077" t="s">
        <v>171111</v>
      </c>
      <c r="L97077" t="s">
        <v>171116</v>
      </c>
    </row>
    <row r="97078" spans="1:12" x14ac:dyDescent="0.3">
      <c r="A97078" t="s">
        <v>97080</v>
      </c>
      <c r="B97078" t="s">
        <v>169469</v>
      </c>
      <c r="C97078">
        <v>6876800982</v>
      </c>
      <c r="D97078" s="1">
        <v>45499</v>
      </c>
      <c r="E97078" t="s">
        <v>171090</v>
      </c>
      <c r="F97078" s="2">
        <v>3581.53</v>
      </c>
      <c r="G97078" s="2">
        <v>1175.5999999999999</v>
      </c>
      <c r="H97078" t="s">
        <v>171098</v>
      </c>
      <c r="I97078" t="s">
        <v>171106</v>
      </c>
      <c r="J97078" t="s">
        <v>171109</v>
      </c>
      <c r="K97078" t="s">
        <v>171111</v>
      </c>
      <c r="L97078" t="s">
        <v>171124</v>
      </c>
    </row>
    <row r="97079" spans="1:12" x14ac:dyDescent="0.3">
      <c r="A97079" t="s">
        <v>97081</v>
      </c>
      <c r="B97079" t="s">
        <v>132174</v>
      </c>
      <c r="C97079">
        <v>8305181134</v>
      </c>
      <c r="D97079" s="1">
        <v>45416</v>
      </c>
      <c r="E97079" t="s">
        <v>171090</v>
      </c>
      <c r="F97079" s="2">
        <v>2921.19</v>
      </c>
      <c r="G97079" s="2">
        <v>1952.61</v>
      </c>
      <c r="H97079" t="s">
        <v>171093</v>
      </c>
      <c r="I97079" t="s">
        <v>171105</v>
      </c>
      <c r="J97079" t="s">
        <v>171108</v>
      </c>
      <c r="K97079" t="s">
        <v>171111</v>
      </c>
      <c r="L97079" t="s">
        <v>171112</v>
      </c>
    </row>
    <row r="97080" spans="1:12" x14ac:dyDescent="0.3">
      <c r="A97080" t="s">
        <v>97082</v>
      </c>
      <c r="B97080" t="s">
        <v>122984</v>
      </c>
      <c r="C97080">
        <v>8328126619</v>
      </c>
      <c r="D97080" s="1">
        <v>45456</v>
      </c>
      <c r="E97080" t="s">
        <v>171090</v>
      </c>
      <c r="F97080" s="2">
        <v>3237.72</v>
      </c>
      <c r="G97080" s="2">
        <v>6908.08</v>
      </c>
      <c r="H97080" t="s">
        <v>171099</v>
      </c>
      <c r="I97080" t="s">
        <v>171103</v>
      </c>
      <c r="J97080" t="s">
        <v>171108</v>
      </c>
      <c r="K97080" t="s">
        <v>171111</v>
      </c>
      <c r="L97080" t="s">
        <v>171113</v>
      </c>
    </row>
    <row r="97081" spans="1:12" x14ac:dyDescent="0.3">
      <c r="A97081" t="s">
        <v>97083</v>
      </c>
      <c r="B97081" t="s">
        <v>169470</v>
      </c>
      <c r="C97081">
        <v>4852384191</v>
      </c>
      <c r="D97081" s="1">
        <v>45416</v>
      </c>
      <c r="E97081" t="s">
        <v>171090</v>
      </c>
      <c r="F97081" s="2">
        <v>4283.37</v>
      </c>
      <c r="G97081" s="2">
        <v>1555.27</v>
      </c>
      <c r="H97081" t="s">
        <v>171101</v>
      </c>
      <c r="I97081" t="s">
        <v>171105</v>
      </c>
      <c r="J97081" t="s">
        <v>171109</v>
      </c>
      <c r="K97081" t="s">
        <v>171111</v>
      </c>
      <c r="L97081" t="s">
        <v>171124</v>
      </c>
    </row>
    <row r="97082" spans="1:12" x14ac:dyDescent="0.3">
      <c r="A97082" t="s">
        <v>97084</v>
      </c>
      <c r="B97082" t="s">
        <v>115620</v>
      </c>
      <c r="C97082">
        <v>7246465524</v>
      </c>
      <c r="D97082" s="1">
        <v>45530</v>
      </c>
      <c r="E97082" t="s">
        <v>171090</v>
      </c>
      <c r="F97082" s="2">
        <v>2477.2199999999998</v>
      </c>
      <c r="G97082" s="2">
        <v>5955.82</v>
      </c>
      <c r="H97082" t="s">
        <v>171101</v>
      </c>
      <c r="I97082" t="s">
        <v>171105</v>
      </c>
      <c r="J97082" t="s">
        <v>171109</v>
      </c>
      <c r="K97082" t="s">
        <v>171111</v>
      </c>
      <c r="L97082" t="s">
        <v>171112</v>
      </c>
    </row>
    <row r="97083" spans="1:12" x14ac:dyDescent="0.3">
      <c r="A97083" t="s">
        <v>97085</v>
      </c>
      <c r="B97083" t="s">
        <v>101145</v>
      </c>
      <c r="C97083">
        <v>2165016850</v>
      </c>
      <c r="D97083" s="1">
        <v>45482</v>
      </c>
      <c r="E97083" t="s">
        <v>171090</v>
      </c>
      <c r="F97083" s="2">
        <v>4983.43</v>
      </c>
      <c r="G97083" s="2">
        <v>1074.71</v>
      </c>
      <c r="H97083" t="s">
        <v>171092</v>
      </c>
      <c r="I97083" t="s">
        <v>171107</v>
      </c>
      <c r="J97083" t="s">
        <v>171108</v>
      </c>
      <c r="K97083" t="s">
        <v>171111</v>
      </c>
      <c r="L97083" t="s">
        <v>171113</v>
      </c>
    </row>
    <row r="97084" spans="1:12" x14ac:dyDescent="0.3">
      <c r="A97084" t="s">
        <v>97086</v>
      </c>
      <c r="B97084" t="s">
        <v>169471</v>
      </c>
      <c r="C97084">
        <v>6579690433</v>
      </c>
      <c r="D97084" s="1">
        <v>45442</v>
      </c>
      <c r="E97084" t="s">
        <v>171091</v>
      </c>
      <c r="F97084" s="2">
        <v>3883.65</v>
      </c>
      <c r="G97084" s="2">
        <v>9216.57</v>
      </c>
      <c r="H97084" t="s">
        <v>171101</v>
      </c>
      <c r="I97084" t="s">
        <v>171106</v>
      </c>
      <c r="J97084" t="s">
        <v>171109</v>
      </c>
      <c r="K97084" t="s">
        <v>171111</v>
      </c>
      <c r="L97084" t="s">
        <v>171115</v>
      </c>
    </row>
    <row r="97085" spans="1:12" x14ac:dyDescent="0.3">
      <c r="A97085" t="s">
        <v>97087</v>
      </c>
      <c r="B97085" t="s">
        <v>103660</v>
      </c>
      <c r="C97085">
        <v>1904796240</v>
      </c>
      <c r="D97085" s="1">
        <v>45459</v>
      </c>
      <c r="E97085" t="s">
        <v>171090</v>
      </c>
      <c r="F97085" s="2">
        <v>3689.27</v>
      </c>
      <c r="G97085" s="2">
        <v>6126.18</v>
      </c>
      <c r="H97085" t="s">
        <v>171099</v>
      </c>
      <c r="I97085" t="s">
        <v>171103</v>
      </c>
      <c r="J97085" t="s">
        <v>171109</v>
      </c>
      <c r="K97085" t="s">
        <v>171111</v>
      </c>
      <c r="L97085" t="s">
        <v>171116</v>
      </c>
    </row>
    <row r="97086" spans="1:12" x14ac:dyDescent="0.3">
      <c r="A97086" t="s">
        <v>97088</v>
      </c>
      <c r="B97086" t="s">
        <v>169472</v>
      </c>
      <c r="C97086">
        <v>9547113884</v>
      </c>
      <c r="D97086" s="1">
        <v>45338</v>
      </c>
      <c r="E97086" t="s">
        <v>171091</v>
      </c>
      <c r="F97086" s="2">
        <v>4435.07</v>
      </c>
      <c r="G97086" s="2">
        <v>3954.01</v>
      </c>
      <c r="H97086" t="s">
        <v>171092</v>
      </c>
      <c r="I97086" t="s">
        <v>171103</v>
      </c>
      <c r="J97086" t="s">
        <v>171110</v>
      </c>
      <c r="K97086" t="s">
        <v>171111</v>
      </c>
      <c r="L97086" t="s">
        <v>171112</v>
      </c>
    </row>
    <row r="97087" spans="1:12" x14ac:dyDescent="0.3">
      <c r="A97087" t="s">
        <v>97089</v>
      </c>
      <c r="B97087" t="s">
        <v>169473</v>
      </c>
      <c r="C97087">
        <v>6158488645</v>
      </c>
      <c r="D97087" s="1">
        <v>45320</v>
      </c>
      <c r="E97087" t="s">
        <v>171090</v>
      </c>
      <c r="F97087" s="2">
        <v>4074.74</v>
      </c>
      <c r="G97087" s="2">
        <v>1167.6600000000001</v>
      </c>
      <c r="H97087" t="s">
        <v>171094</v>
      </c>
      <c r="I97087" t="s">
        <v>171103</v>
      </c>
      <c r="J97087" t="s">
        <v>171108</v>
      </c>
      <c r="K97087" t="s">
        <v>171111</v>
      </c>
      <c r="L97087" t="s">
        <v>171124</v>
      </c>
    </row>
    <row r="97088" spans="1:12" x14ac:dyDescent="0.3">
      <c r="A97088" t="s">
        <v>97090</v>
      </c>
      <c r="B97088" t="s">
        <v>124770</v>
      </c>
      <c r="C97088">
        <v>5355938559</v>
      </c>
      <c r="D97088" s="1">
        <v>45502</v>
      </c>
      <c r="E97088" t="s">
        <v>171091</v>
      </c>
      <c r="F97088" s="2">
        <v>4776.75</v>
      </c>
      <c r="G97088" s="2">
        <v>8185.88</v>
      </c>
      <c r="H97088" t="s">
        <v>171097</v>
      </c>
      <c r="I97088" t="s">
        <v>171106</v>
      </c>
      <c r="J97088" t="s">
        <v>171109</v>
      </c>
      <c r="K97088" t="s">
        <v>171111</v>
      </c>
      <c r="L97088" t="s">
        <v>171113</v>
      </c>
    </row>
    <row r="97089" spans="1:12" x14ac:dyDescent="0.3">
      <c r="A97089" t="s">
        <v>97091</v>
      </c>
      <c r="B97089" t="s">
        <v>161991</v>
      </c>
      <c r="C97089">
        <v>6932818811</v>
      </c>
      <c r="D97089" s="1">
        <v>45378</v>
      </c>
      <c r="E97089" t="s">
        <v>171090</v>
      </c>
      <c r="F97089" s="2">
        <v>2146.9299999999998</v>
      </c>
      <c r="G97089" s="2">
        <v>4760.16</v>
      </c>
      <c r="H97089" t="s">
        <v>171097</v>
      </c>
      <c r="I97089" t="s">
        <v>171106</v>
      </c>
      <c r="J97089" t="s">
        <v>171109</v>
      </c>
      <c r="K97089" t="s">
        <v>171111</v>
      </c>
      <c r="L97089" t="s">
        <v>171112</v>
      </c>
    </row>
    <row r="97090" spans="1:12" x14ac:dyDescent="0.3">
      <c r="A97090" t="s">
        <v>97092</v>
      </c>
      <c r="B97090" t="s">
        <v>104896</v>
      </c>
      <c r="C97090">
        <v>9573168584</v>
      </c>
      <c r="D97090" s="1">
        <v>45433</v>
      </c>
      <c r="E97090" t="s">
        <v>171091</v>
      </c>
      <c r="F97090" s="2">
        <v>1424.73</v>
      </c>
      <c r="G97090" s="2">
        <v>9271.82</v>
      </c>
      <c r="H97090" t="s">
        <v>171099</v>
      </c>
      <c r="I97090" t="s">
        <v>171103</v>
      </c>
      <c r="J97090" t="s">
        <v>171109</v>
      </c>
      <c r="K97090" t="s">
        <v>171111</v>
      </c>
      <c r="L97090" t="s">
        <v>171124</v>
      </c>
    </row>
    <row r="97091" spans="1:12" x14ac:dyDescent="0.3">
      <c r="A97091" t="s">
        <v>97093</v>
      </c>
      <c r="B97091" t="s">
        <v>169474</v>
      </c>
      <c r="C97091">
        <v>4078958466</v>
      </c>
      <c r="D97091" s="1">
        <v>45465</v>
      </c>
      <c r="E97091" t="s">
        <v>171090</v>
      </c>
      <c r="F97091" s="2">
        <v>199.36</v>
      </c>
      <c r="G97091" s="2">
        <v>9754.3799999999992</v>
      </c>
      <c r="H97091" t="s">
        <v>171095</v>
      </c>
      <c r="I97091" t="s">
        <v>171102</v>
      </c>
      <c r="J97091" t="s">
        <v>171110</v>
      </c>
      <c r="K97091" t="s">
        <v>171111</v>
      </c>
      <c r="L97091" t="s">
        <v>171115</v>
      </c>
    </row>
    <row r="97092" spans="1:12" x14ac:dyDescent="0.3">
      <c r="A97092" t="s">
        <v>97094</v>
      </c>
      <c r="B97092" t="s">
        <v>169475</v>
      </c>
      <c r="C97092">
        <v>6888516902</v>
      </c>
      <c r="D97092" s="1">
        <v>45487</v>
      </c>
      <c r="E97092" t="s">
        <v>171090</v>
      </c>
      <c r="F97092" s="2">
        <v>3112.87</v>
      </c>
      <c r="G97092" s="2">
        <v>4197.3500000000004</v>
      </c>
      <c r="H97092" t="s">
        <v>171098</v>
      </c>
      <c r="I97092" t="s">
        <v>171106</v>
      </c>
      <c r="J97092" t="s">
        <v>171108</v>
      </c>
      <c r="K97092" t="s">
        <v>171111</v>
      </c>
      <c r="L97092" t="s">
        <v>171112</v>
      </c>
    </row>
    <row r="97093" spans="1:12" x14ac:dyDescent="0.3">
      <c r="A97093" t="s">
        <v>97095</v>
      </c>
      <c r="B97093" t="s">
        <v>150922</v>
      </c>
      <c r="C97093">
        <v>6608453737</v>
      </c>
      <c r="D97093" s="1">
        <v>45586</v>
      </c>
      <c r="E97093" t="s">
        <v>171090</v>
      </c>
      <c r="F97093" s="2">
        <v>835.91</v>
      </c>
      <c r="G97093" s="2">
        <v>7749.41</v>
      </c>
      <c r="H97093" t="s">
        <v>171093</v>
      </c>
      <c r="I97093" t="s">
        <v>171105</v>
      </c>
      <c r="J97093" t="s">
        <v>171110</v>
      </c>
      <c r="K97093" t="s">
        <v>171111</v>
      </c>
      <c r="L97093" t="s">
        <v>171116</v>
      </c>
    </row>
    <row r="97094" spans="1:12" x14ac:dyDescent="0.3">
      <c r="A97094" t="s">
        <v>97096</v>
      </c>
      <c r="B97094" t="s">
        <v>169476</v>
      </c>
      <c r="C97094">
        <v>1148618838</v>
      </c>
      <c r="D97094" s="1">
        <v>45553</v>
      </c>
      <c r="E97094" t="s">
        <v>171090</v>
      </c>
      <c r="F97094" s="2">
        <v>2506.96</v>
      </c>
      <c r="G97094" s="2">
        <v>2651.39</v>
      </c>
      <c r="H97094" t="s">
        <v>171096</v>
      </c>
      <c r="I97094" t="s">
        <v>171106</v>
      </c>
      <c r="J97094" t="s">
        <v>171110</v>
      </c>
      <c r="K97094" t="s">
        <v>171111</v>
      </c>
      <c r="L97094" t="s">
        <v>171116</v>
      </c>
    </row>
    <row r="97095" spans="1:12" x14ac:dyDescent="0.3">
      <c r="A97095" t="s">
        <v>97097</v>
      </c>
      <c r="B97095" t="s">
        <v>102229</v>
      </c>
      <c r="C97095">
        <v>6425245317</v>
      </c>
      <c r="D97095" s="1">
        <v>45405</v>
      </c>
      <c r="E97095" t="s">
        <v>171091</v>
      </c>
      <c r="F97095" s="2">
        <v>2486.5</v>
      </c>
      <c r="G97095" s="2">
        <v>7427.37</v>
      </c>
      <c r="H97095" t="s">
        <v>171099</v>
      </c>
      <c r="I97095" t="s">
        <v>171104</v>
      </c>
      <c r="J97095" t="s">
        <v>171110</v>
      </c>
      <c r="K97095" t="s">
        <v>171111</v>
      </c>
      <c r="L97095" t="s">
        <v>171116</v>
      </c>
    </row>
    <row r="97096" spans="1:12" x14ac:dyDescent="0.3">
      <c r="A97096" t="s">
        <v>97098</v>
      </c>
      <c r="B97096" t="s">
        <v>154501</v>
      </c>
      <c r="C97096">
        <v>2116744805</v>
      </c>
      <c r="D97096" s="1">
        <v>45382</v>
      </c>
      <c r="E97096" t="s">
        <v>171091</v>
      </c>
      <c r="F97096" s="2">
        <v>717.93</v>
      </c>
      <c r="G97096" s="2">
        <v>524.67999999999995</v>
      </c>
      <c r="H97096" t="s">
        <v>171093</v>
      </c>
      <c r="I97096" t="s">
        <v>171104</v>
      </c>
      <c r="J97096" t="s">
        <v>171109</v>
      </c>
      <c r="K97096" t="s">
        <v>171111</v>
      </c>
      <c r="L97096" t="s">
        <v>171114</v>
      </c>
    </row>
    <row r="97097" spans="1:12" x14ac:dyDescent="0.3">
      <c r="A97097" t="s">
        <v>97099</v>
      </c>
      <c r="B97097" t="s">
        <v>132417</v>
      </c>
      <c r="C97097">
        <v>7526129112</v>
      </c>
      <c r="D97097" s="1">
        <v>45543</v>
      </c>
      <c r="E97097" t="s">
        <v>171091</v>
      </c>
      <c r="F97097" s="2">
        <v>3546.66</v>
      </c>
      <c r="G97097" s="2">
        <v>2859.11</v>
      </c>
      <c r="H97097" t="s">
        <v>171097</v>
      </c>
      <c r="I97097" t="s">
        <v>171105</v>
      </c>
      <c r="J97097" t="s">
        <v>171108</v>
      </c>
      <c r="K97097" t="s">
        <v>171111</v>
      </c>
      <c r="L97097" t="s">
        <v>171115</v>
      </c>
    </row>
    <row r="97098" spans="1:12" x14ac:dyDescent="0.3">
      <c r="A97098" t="s">
        <v>97100</v>
      </c>
      <c r="B97098" t="s">
        <v>157438</v>
      </c>
      <c r="C97098">
        <v>8679431166</v>
      </c>
      <c r="D97098" s="1">
        <v>45411</v>
      </c>
      <c r="E97098" t="s">
        <v>171091</v>
      </c>
      <c r="F97098" s="2">
        <v>1875.05</v>
      </c>
      <c r="G97098" s="2">
        <v>8857.4500000000007</v>
      </c>
      <c r="H97098" t="s">
        <v>171101</v>
      </c>
      <c r="I97098" t="s">
        <v>171107</v>
      </c>
      <c r="J97098" t="s">
        <v>171109</v>
      </c>
      <c r="K97098" t="s">
        <v>171111</v>
      </c>
      <c r="L97098" t="s">
        <v>171113</v>
      </c>
    </row>
    <row r="97099" spans="1:12" x14ac:dyDescent="0.3">
      <c r="A97099" t="s">
        <v>97101</v>
      </c>
      <c r="B97099" t="s">
        <v>118551</v>
      </c>
      <c r="C97099">
        <v>5549011391</v>
      </c>
      <c r="D97099" s="1">
        <v>45452</v>
      </c>
      <c r="E97099" t="s">
        <v>171090</v>
      </c>
      <c r="F97099" s="2">
        <v>4406.2299999999996</v>
      </c>
      <c r="G97099" s="2">
        <v>5094.04</v>
      </c>
      <c r="H97099" t="s">
        <v>171093</v>
      </c>
      <c r="I97099" t="s">
        <v>171103</v>
      </c>
      <c r="J97099" t="s">
        <v>171110</v>
      </c>
      <c r="K97099" t="s">
        <v>171111</v>
      </c>
      <c r="L97099" t="s">
        <v>171114</v>
      </c>
    </row>
    <row r="97100" spans="1:12" x14ac:dyDescent="0.3">
      <c r="A97100" t="s">
        <v>97102</v>
      </c>
      <c r="B97100" t="s">
        <v>168609</v>
      </c>
      <c r="C97100">
        <v>7682902579</v>
      </c>
      <c r="D97100" s="1">
        <v>45493</v>
      </c>
      <c r="E97100" t="s">
        <v>171091</v>
      </c>
      <c r="F97100" s="2">
        <v>4368.96</v>
      </c>
      <c r="G97100" s="2">
        <v>1628.77</v>
      </c>
      <c r="H97100" t="s">
        <v>171097</v>
      </c>
      <c r="I97100" t="s">
        <v>171103</v>
      </c>
      <c r="J97100" t="s">
        <v>171108</v>
      </c>
      <c r="K97100" t="s">
        <v>171111</v>
      </c>
      <c r="L97100" t="s">
        <v>171116</v>
      </c>
    </row>
    <row r="97101" spans="1:12" x14ac:dyDescent="0.3">
      <c r="A97101" t="s">
        <v>97103</v>
      </c>
      <c r="B97101" t="s">
        <v>169477</v>
      </c>
      <c r="C97101">
        <v>9621484135</v>
      </c>
      <c r="D97101" s="1">
        <v>45508</v>
      </c>
      <c r="E97101" t="s">
        <v>171091</v>
      </c>
      <c r="F97101" s="2">
        <v>2565.5700000000002</v>
      </c>
      <c r="G97101" s="2">
        <v>3374.01</v>
      </c>
      <c r="H97101" t="s">
        <v>171092</v>
      </c>
      <c r="I97101" t="s">
        <v>171105</v>
      </c>
      <c r="J97101" t="s">
        <v>171109</v>
      </c>
      <c r="K97101" t="s">
        <v>171111</v>
      </c>
      <c r="L97101" t="s">
        <v>171116</v>
      </c>
    </row>
    <row r="97102" spans="1:12" x14ac:dyDescent="0.3">
      <c r="A97102" t="s">
        <v>97104</v>
      </c>
      <c r="B97102" t="s">
        <v>169478</v>
      </c>
      <c r="C97102">
        <v>3727705403</v>
      </c>
      <c r="D97102" s="1">
        <v>45440</v>
      </c>
      <c r="E97102" t="s">
        <v>171090</v>
      </c>
      <c r="F97102" s="2">
        <v>4709.22</v>
      </c>
      <c r="G97102" s="2">
        <v>1166.73</v>
      </c>
      <c r="H97102" t="s">
        <v>171093</v>
      </c>
      <c r="I97102" t="s">
        <v>171104</v>
      </c>
      <c r="J97102" t="s">
        <v>171108</v>
      </c>
      <c r="K97102" t="s">
        <v>171111</v>
      </c>
      <c r="L97102" t="s">
        <v>171124</v>
      </c>
    </row>
    <row r="97103" spans="1:12" x14ac:dyDescent="0.3">
      <c r="A97103" t="s">
        <v>97105</v>
      </c>
      <c r="B97103" t="s">
        <v>100914</v>
      </c>
      <c r="C97103">
        <v>1807505653</v>
      </c>
      <c r="D97103" s="1">
        <v>45453</v>
      </c>
      <c r="E97103" t="s">
        <v>171090</v>
      </c>
      <c r="F97103" s="2">
        <v>1817.68</v>
      </c>
      <c r="G97103" s="2">
        <v>8503.14</v>
      </c>
      <c r="H97103" t="s">
        <v>171093</v>
      </c>
      <c r="I97103" t="s">
        <v>171103</v>
      </c>
      <c r="J97103" t="s">
        <v>171109</v>
      </c>
      <c r="K97103" t="s">
        <v>171111</v>
      </c>
      <c r="L97103" t="s">
        <v>171124</v>
      </c>
    </row>
    <row r="97104" spans="1:12" x14ac:dyDescent="0.3">
      <c r="A97104" t="s">
        <v>97106</v>
      </c>
      <c r="B97104" t="s">
        <v>114268</v>
      </c>
      <c r="C97104">
        <v>5982371781</v>
      </c>
      <c r="D97104" s="1">
        <v>45447</v>
      </c>
      <c r="E97104" t="s">
        <v>171091</v>
      </c>
      <c r="F97104" s="2">
        <v>4648.33</v>
      </c>
      <c r="G97104" s="2">
        <v>8767.75</v>
      </c>
      <c r="H97104" t="s">
        <v>171097</v>
      </c>
      <c r="I97104" t="s">
        <v>171104</v>
      </c>
      <c r="J97104" t="s">
        <v>171108</v>
      </c>
      <c r="K97104" t="s">
        <v>171111</v>
      </c>
      <c r="L97104" t="s">
        <v>171113</v>
      </c>
    </row>
    <row r="97105" spans="1:12" x14ac:dyDescent="0.3">
      <c r="A97105" t="s">
        <v>97107</v>
      </c>
      <c r="B97105" t="s">
        <v>111366</v>
      </c>
      <c r="C97105">
        <v>8896270770</v>
      </c>
      <c r="D97105" s="1">
        <v>45302</v>
      </c>
      <c r="E97105" t="s">
        <v>171091</v>
      </c>
      <c r="F97105" s="2">
        <v>2848.74</v>
      </c>
      <c r="G97105" s="2">
        <v>1513.49</v>
      </c>
      <c r="H97105" t="s">
        <v>171094</v>
      </c>
      <c r="I97105" t="s">
        <v>171102</v>
      </c>
      <c r="J97105" t="s">
        <v>171109</v>
      </c>
      <c r="K97105" t="s">
        <v>171111</v>
      </c>
      <c r="L97105" t="s">
        <v>171116</v>
      </c>
    </row>
    <row r="97106" spans="1:12" x14ac:dyDescent="0.3">
      <c r="A97106" t="s">
        <v>97108</v>
      </c>
      <c r="B97106" t="s">
        <v>169479</v>
      </c>
      <c r="C97106">
        <v>1702484215</v>
      </c>
      <c r="D97106" s="1">
        <v>45368</v>
      </c>
      <c r="E97106" t="s">
        <v>171090</v>
      </c>
      <c r="F97106" s="2">
        <v>2832.86</v>
      </c>
      <c r="G97106" s="2">
        <v>661.72</v>
      </c>
      <c r="H97106" t="s">
        <v>171092</v>
      </c>
      <c r="I97106" t="s">
        <v>171103</v>
      </c>
      <c r="J97106" t="s">
        <v>171109</v>
      </c>
      <c r="K97106" t="s">
        <v>171111</v>
      </c>
      <c r="L97106" t="s">
        <v>171124</v>
      </c>
    </row>
    <row r="97107" spans="1:12" x14ac:dyDescent="0.3">
      <c r="A97107" t="s">
        <v>97109</v>
      </c>
      <c r="B97107" t="s">
        <v>157115</v>
      </c>
      <c r="C97107">
        <v>8227066432</v>
      </c>
      <c r="D97107" s="1">
        <v>45320</v>
      </c>
      <c r="E97107" t="s">
        <v>171090</v>
      </c>
      <c r="F97107" s="2">
        <v>4957.83</v>
      </c>
      <c r="G97107" s="2">
        <v>2352.88</v>
      </c>
      <c r="H97107" t="s">
        <v>171101</v>
      </c>
      <c r="I97107" t="s">
        <v>171103</v>
      </c>
      <c r="J97107" t="s">
        <v>171108</v>
      </c>
      <c r="K97107" t="s">
        <v>171111</v>
      </c>
      <c r="L97107" t="s">
        <v>171112</v>
      </c>
    </row>
    <row r="97108" spans="1:12" x14ac:dyDescent="0.3">
      <c r="A97108" t="s">
        <v>97110</v>
      </c>
      <c r="B97108" t="s">
        <v>105863</v>
      </c>
      <c r="C97108">
        <v>7522252291</v>
      </c>
      <c r="D97108" s="1">
        <v>45622</v>
      </c>
      <c r="E97108" t="s">
        <v>171091</v>
      </c>
      <c r="F97108" s="2">
        <v>1624.05</v>
      </c>
      <c r="G97108" s="2">
        <v>1899.46</v>
      </c>
      <c r="H97108" t="s">
        <v>171098</v>
      </c>
      <c r="I97108" t="s">
        <v>171106</v>
      </c>
      <c r="J97108" t="s">
        <v>171109</v>
      </c>
      <c r="K97108" t="s">
        <v>171111</v>
      </c>
      <c r="L97108" t="s">
        <v>171114</v>
      </c>
    </row>
    <row r="97109" spans="1:12" x14ac:dyDescent="0.3">
      <c r="A97109" t="s">
        <v>97111</v>
      </c>
      <c r="B97109" t="s">
        <v>134549</v>
      </c>
      <c r="C97109">
        <v>8058035932</v>
      </c>
      <c r="D97109" s="1">
        <v>45383</v>
      </c>
      <c r="E97109" t="s">
        <v>171090</v>
      </c>
      <c r="F97109" s="2">
        <v>515.66999999999996</v>
      </c>
      <c r="G97109" s="2">
        <v>5377.33</v>
      </c>
      <c r="H97109" t="s">
        <v>171096</v>
      </c>
      <c r="I97109" t="s">
        <v>171104</v>
      </c>
      <c r="J97109" t="s">
        <v>171108</v>
      </c>
      <c r="K97109" t="s">
        <v>171111</v>
      </c>
      <c r="L97109" t="s">
        <v>171113</v>
      </c>
    </row>
    <row r="97110" spans="1:12" x14ac:dyDescent="0.3">
      <c r="A97110" t="s">
        <v>97112</v>
      </c>
      <c r="B97110" t="s">
        <v>169480</v>
      </c>
      <c r="C97110">
        <v>4773677277</v>
      </c>
      <c r="D97110" s="1">
        <v>45355</v>
      </c>
      <c r="E97110" t="s">
        <v>171091</v>
      </c>
      <c r="F97110" s="2">
        <v>4749.43</v>
      </c>
      <c r="G97110" s="2">
        <v>2972.43</v>
      </c>
      <c r="H97110" t="s">
        <v>171094</v>
      </c>
      <c r="I97110" t="s">
        <v>171103</v>
      </c>
      <c r="J97110" t="s">
        <v>171110</v>
      </c>
      <c r="K97110" t="s">
        <v>171111</v>
      </c>
      <c r="L97110" t="s">
        <v>171115</v>
      </c>
    </row>
    <row r="97111" spans="1:12" x14ac:dyDescent="0.3">
      <c r="A97111" t="s">
        <v>97113</v>
      </c>
      <c r="B97111" t="s">
        <v>114912</v>
      </c>
      <c r="C97111">
        <v>4673038096</v>
      </c>
      <c r="D97111" s="1">
        <v>45435</v>
      </c>
      <c r="E97111" t="s">
        <v>171091</v>
      </c>
      <c r="F97111" s="2">
        <v>4480.22</v>
      </c>
      <c r="G97111" s="2">
        <v>774.92</v>
      </c>
      <c r="H97111" t="s">
        <v>171101</v>
      </c>
      <c r="I97111" t="s">
        <v>171104</v>
      </c>
      <c r="J97111" t="s">
        <v>171110</v>
      </c>
      <c r="K97111" t="s">
        <v>171111</v>
      </c>
      <c r="L97111" t="s">
        <v>171113</v>
      </c>
    </row>
    <row r="97112" spans="1:12" x14ac:dyDescent="0.3">
      <c r="A97112" t="s">
        <v>97114</v>
      </c>
      <c r="B97112" t="s">
        <v>128977</v>
      </c>
      <c r="C97112">
        <v>5817831005</v>
      </c>
      <c r="D97112" s="1">
        <v>45372</v>
      </c>
      <c r="E97112" t="s">
        <v>171090</v>
      </c>
      <c r="F97112" s="2">
        <v>3648.09</v>
      </c>
      <c r="G97112" s="2">
        <v>1905.12</v>
      </c>
      <c r="H97112" t="s">
        <v>171096</v>
      </c>
      <c r="I97112" t="s">
        <v>171103</v>
      </c>
      <c r="J97112" t="s">
        <v>171110</v>
      </c>
      <c r="K97112" t="s">
        <v>171111</v>
      </c>
      <c r="L97112" t="s">
        <v>171113</v>
      </c>
    </row>
    <row r="97113" spans="1:12" x14ac:dyDescent="0.3">
      <c r="A97113" t="s">
        <v>97115</v>
      </c>
      <c r="B97113" t="s">
        <v>169481</v>
      </c>
      <c r="C97113">
        <v>4377408165</v>
      </c>
      <c r="D97113" s="1">
        <v>45422</v>
      </c>
      <c r="E97113" t="s">
        <v>171091</v>
      </c>
      <c r="F97113" s="2">
        <v>4055.55</v>
      </c>
      <c r="G97113" s="2">
        <v>8464.83</v>
      </c>
      <c r="H97113" t="s">
        <v>171100</v>
      </c>
      <c r="I97113" t="s">
        <v>171103</v>
      </c>
      <c r="J97113" t="s">
        <v>171109</v>
      </c>
      <c r="K97113" t="s">
        <v>171111</v>
      </c>
      <c r="L97113" t="s">
        <v>171112</v>
      </c>
    </row>
    <row r="97114" spans="1:12" x14ac:dyDescent="0.3">
      <c r="A97114" t="s">
        <v>97116</v>
      </c>
      <c r="B97114" t="s">
        <v>104996</v>
      </c>
      <c r="C97114">
        <v>4328296795</v>
      </c>
      <c r="D97114" s="1">
        <v>45408</v>
      </c>
      <c r="E97114" t="s">
        <v>171091</v>
      </c>
      <c r="F97114" s="2">
        <v>2321.2600000000002</v>
      </c>
      <c r="G97114" s="2">
        <v>4488.3999999999996</v>
      </c>
      <c r="H97114" t="s">
        <v>171097</v>
      </c>
      <c r="I97114" t="s">
        <v>171103</v>
      </c>
      <c r="J97114" t="s">
        <v>171109</v>
      </c>
      <c r="K97114" t="s">
        <v>171111</v>
      </c>
      <c r="L97114" t="s">
        <v>171116</v>
      </c>
    </row>
    <row r="97115" spans="1:12" x14ac:dyDescent="0.3">
      <c r="A97115" t="s">
        <v>97117</v>
      </c>
      <c r="B97115" t="s">
        <v>169482</v>
      </c>
      <c r="C97115">
        <v>4262584891</v>
      </c>
      <c r="D97115" s="1">
        <v>45490</v>
      </c>
      <c r="E97115" t="s">
        <v>171090</v>
      </c>
      <c r="F97115" s="2">
        <v>2817.83</v>
      </c>
      <c r="G97115" s="2">
        <v>5425.69</v>
      </c>
      <c r="H97115" t="s">
        <v>171101</v>
      </c>
      <c r="I97115" t="s">
        <v>171104</v>
      </c>
      <c r="J97115" t="s">
        <v>171109</v>
      </c>
      <c r="K97115" t="s">
        <v>171111</v>
      </c>
      <c r="L97115" t="s">
        <v>171113</v>
      </c>
    </row>
    <row r="97116" spans="1:12" x14ac:dyDescent="0.3">
      <c r="A97116" t="s">
        <v>97118</v>
      </c>
      <c r="B97116" t="s">
        <v>169483</v>
      </c>
      <c r="C97116">
        <v>1868921206</v>
      </c>
      <c r="D97116" s="1">
        <v>45617</v>
      </c>
      <c r="E97116" t="s">
        <v>171090</v>
      </c>
      <c r="F97116" s="2">
        <v>1664.16</v>
      </c>
      <c r="G97116" s="2">
        <v>2105.9699999999998</v>
      </c>
      <c r="H97116" t="s">
        <v>171094</v>
      </c>
      <c r="I97116" t="s">
        <v>171105</v>
      </c>
      <c r="J97116" t="s">
        <v>171110</v>
      </c>
      <c r="K97116" t="s">
        <v>171111</v>
      </c>
      <c r="L97116" t="s">
        <v>171124</v>
      </c>
    </row>
    <row r="97117" spans="1:12" x14ac:dyDescent="0.3">
      <c r="A97117" t="s">
        <v>97119</v>
      </c>
      <c r="B97117" t="s">
        <v>169484</v>
      </c>
      <c r="C97117">
        <v>6047528984</v>
      </c>
      <c r="D97117" s="1">
        <v>45408</v>
      </c>
      <c r="E97117" t="s">
        <v>171090</v>
      </c>
      <c r="F97117" s="2">
        <v>4796.62</v>
      </c>
      <c r="G97117" s="2">
        <v>4529.3599999999997</v>
      </c>
      <c r="H97117" t="s">
        <v>171092</v>
      </c>
      <c r="I97117" t="s">
        <v>171102</v>
      </c>
      <c r="J97117" t="s">
        <v>171108</v>
      </c>
      <c r="K97117" t="s">
        <v>171111</v>
      </c>
      <c r="L97117" t="s">
        <v>171114</v>
      </c>
    </row>
    <row r="97118" spans="1:12" x14ac:dyDescent="0.3">
      <c r="A97118" t="s">
        <v>97120</v>
      </c>
      <c r="B97118" t="s">
        <v>169485</v>
      </c>
      <c r="C97118">
        <v>7334860381</v>
      </c>
      <c r="D97118" s="1">
        <v>45436</v>
      </c>
      <c r="E97118" t="s">
        <v>171090</v>
      </c>
      <c r="F97118" s="2">
        <v>4485.25</v>
      </c>
      <c r="G97118" s="2">
        <v>1605.59</v>
      </c>
      <c r="H97118" t="s">
        <v>171092</v>
      </c>
      <c r="I97118" t="s">
        <v>171102</v>
      </c>
      <c r="J97118" t="s">
        <v>171108</v>
      </c>
      <c r="K97118" t="s">
        <v>171111</v>
      </c>
      <c r="L97118" t="s">
        <v>171115</v>
      </c>
    </row>
    <row r="97119" spans="1:12" x14ac:dyDescent="0.3">
      <c r="A97119" t="s">
        <v>97121</v>
      </c>
      <c r="B97119" t="s">
        <v>106307</v>
      </c>
      <c r="C97119">
        <v>4202824752</v>
      </c>
      <c r="D97119" s="1">
        <v>45625</v>
      </c>
      <c r="E97119" t="s">
        <v>171090</v>
      </c>
      <c r="F97119" s="2">
        <v>4935.8999999999996</v>
      </c>
      <c r="G97119" s="2">
        <v>5722.75</v>
      </c>
      <c r="H97119" t="s">
        <v>171095</v>
      </c>
      <c r="I97119" t="s">
        <v>171107</v>
      </c>
      <c r="J97119" t="s">
        <v>171108</v>
      </c>
      <c r="K97119" t="s">
        <v>171111</v>
      </c>
      <c r="L97119" t="s">
        <v>171112</v>
      </c>
    </row>
    <row r="97120" spans="1:12" x14ac:dyDescent="0.3">
      <c r="A97120" t="s">
        <v>97122</v>
      </c>
      <c r="B97120" t="s">
        <v>169486</v>
      </c>
      <c r="C97120">
        <v>6067053868</v>
      </c>
      <c r="D97120" s="1">
        <v>45506</v>
      </c>
      <c r="E97120" t="s">
        <v>171091</v>
      </c>
      <c r="F97120" s="2">
        <v>3597.42</v>
      </c>
      <c r="G97120" s="2">
        <v>8774.6</v>
      </c>
      <c r="H97120" t="s">
        <v>171098</v>
      </c>
      <c r="I97120" t="s">
        <v>171102</v>
      </c>
      <c r="J97120" t="s">
        <v>171108</v>
      </c>
      <c r="K97120" t="s">
        <v>171111</v>
      </c>
      <c r="L97120" t="s">
        <v>171116</v>
      </c>
    </row>
    <row r="97121" spans="1:12" x14ac:dyDescent="0.3">
      <c r="A97121" t="s">
        <v>97123</v>
      </c>
      <c r="B97121" t="s">
        <v>101636</v>
      </c>
      <c r="C97121">
        <v>3958322011</v>
      </c>
      <c r="D97121" s="1">
        <v>45552</v>
      </c>
      <c r="E97121" t="s">
        <v>171090</v>
      </c>
      <c r="F97121" s="2">
        <v>4690.2</v>
      </c>
      <c r="G97121" s="2">
        <v>5797.07</v>
      </c>
      <c r="H97121" t="s">
        <v>171098</v>
      </c>
      <c r="I97121" t="s">
        <v>171106</v>
      </c>
      <c r="J97121" t="s">
        <v>171108</v>
      </c>
      <c r="K97121" t="s">
        <v>171111</v>
      </c>
      <c r="L97121" t="s">
        <v>171124</v>
      </c>
    </row>
    <row r="97122" spans="1:12" x14ac:dyDescent="0.3">
      <c r="A97122" t="s">
        <v>97124</v>
      </c>
      <c r="B97122" t="s">
        <v>157077</v>
      </c>
      <c r="C97122">
        <v>2587575034</v>
      </c>
      <c r="D97122" s="1">
        <v>45393</v>
      </c>
      <c r="E97122" t="s">
        <v>171091</v>
      </c>
      <c r="F97122" s="2">
        <v>2343.41</v>
      </c>
      <c r="G97122" s="2">
        <v>8239.26</v>
      </c>
      <c r="H97122" t="s">
        <v>171099</v>
      </c>
      <c r="I97122" t="s">
        <v>171105</v>
      </c>
      <c r="J97122" t="s">
        <v>171108</v>
      </c>
      <c r="K97122" t="s">
        <v>171111</v>
      </c>
      <c r="L97122" t="s">
        <v>171113</v>
      </c>
    </row>
    <row r="97123" spans="1:12" x14ac:dyDescent="0.3">
      <c r="A97123" t="s">
        <v>97125</v>
      </c>
      <c r="B97123" t="s">
        <v>169487</v>
      </c>
      <c r="C97123">
        <v>2490681141</v>
      </c>
      <c r="D97123" s="1">
        <v>45517</v>
      </c>
      <c r="E97123" t="s">
        <v>171090</v>
      </c>
      <c r="F97123" s="2">
        <v>2197.4899999999998</v>
      </c>
      <c r="G97123" s="2">
        <v>4028.24</v>
      </c>
      <c r="H97123" t="s">
        <v>171101</v>
      </c>
      <c r="I97123" t="s">
        <v>171105</v>
      </c>
      <c r="J97123" t="s">
        <v>171109</v>
      </c>
      <c r="K97123" t="s">
        <v>171111</v>
      </c>
      <c r="L97123" t="s">
        <v>171124</v>
      </c>
    </row>
    <row r="97124" spans="1:12" x14ac:dyDescent="0.3">
      <c r="A97124" t="s">
        <v>97126</v>
      </c>
      <c r="B97124" t="s">
        <v>169488</v>
      </c>
      <c r="C97124">
        <v>2891716503</v>
      </c>
      <c r="D97124" s="1">
        <v>45538</v>
      </c>
      <c r="E97124" t="s">
        <v>171090</v>
      </c>
      <c r="F97124" s="2">
        <v>1071.5999999999999</v>
      </c>
      <c r="G97124" s="2">
        <v>4131.91</v>
      </c>
      <c r="H97124" t="s">
        <v>171099</v>
      </c>
      <c r="I97124" t="s">
        <v>171104</v>
      </c>
      <c r="J97124" t="s">
        <v>171108</v>
      </c>
      <c r="K97124" t="s">
        <v>171111</v>
      </c>
      <c r="L97124" t="s">
        <v>171115</v>
      </c>
    </row>
    <row r="97125" spans="1:12" x14ac:dyDescent="0.3">
      <c r="A97125" t="s">
        <v>97127</v>
      </c>
      <c r="B97125" t="s">
        <v>128661</v>
      </c>
      <c r="C97125">
        <v>7230688575</v>
      </c>
      <c r="D97125" s="1">
        <v>45572</v>
      </c>
      <c r="E97125" t="s">
        <v>171090</v>
      </c>
      <c r="F97125" s="2">
        <v>3354.46</v>
      </c>
      <c r="G97125" s="2">
        <v>9613.56</v>
      </c>
      <c r="H97125" t="s">
        <v>171096</v>
      </c>
      <c r="I97125" t="s">
        <v>171103</v>
      </c>
      <c r="J97125" t="s">
        <v>171109</v>
      </c>
      <c r="K97125" t="s">
        <v>171111</v>
      </c>
      <c r="L97125" t="s">
        <v>171113</v>
      </c>
    </row>
    <row r="97126" spans="1:12" x14ac:dyDescent="0.3">
      <c r="A97126" t="s">
        <v>97128</v>
      </c>
      <c r="B97126" t="s">
        <v>169489</v>
      </c>
      <c r="C97126">
        <v>7864906269</v>
      </c>
      <c r="D97126" s="1">
        <v>45578</v>
      </c>
      <c r="E97126" t="s">
        <v>171090</v>
      </c>
      <c r="F97126" s="2">
        <v>216.55</v>
      </c>
      <c r="G97126" s="2">
        <v>2180.38</v>
      </c>
      <c r="H97126" t="s">
        <v>171096</v>
      </c>
      <c r="I97126" t="s">
        <v>171105</v>
      </c>
      <c r="J97126" t="s">
        <v>171108</v>
      </c>
      <c r="K97126" t="s">
        <v>171111</v>
      </c>
      <c r="L97126" t="s">
        <v>171115</v>
      </c>
    </row>
    <row r="97127" spans="1:12" x14ac:dyDescent="0.3">
      <c r="A97127" t="s">
        <v>97129</v>
      </c>
      <c r="B97127" t="s">
        <v>169490</v>
      </c>
      <c r="C97127">
        <v>1873598442</v>
      </c>
      <c r="D97127" s="1">
        <v>45309</v>
      </c>
      <c r="E97127" t="s">
        <v>171091</v>
      </c>
      <c r="F97127" s="2">
        <v>2412.14</v>
      </c>
      <c r="G97127" s="2">
        <v>9470.32</v>
      </c>
      <c r="H97127" t="s">
        <v>171097</v>
      </c>
      <c r="I97127" t="s">
        <v>171106</v>
      </c>
      <c r="J97127" t="s">
        <v>171108</v>
      </c>
      <c r="K97127" t="s">
        <v>171111</v>
      </c>
      <c r="L97127" t="s">
        <v>171114</v>
      </c>
    </row>
    <row r="97128" spans="1:12" x14ac:dyDescent="0.3">
      <c r="A97128" t="s">
        <v>97130</v>
      </c>
      <c r="B97128" t="s">
        <v>169491</v>
      </c>
      <c r="C97128">
        <v>7321309646</v>
      </c>
      <c r="D97128" s="1">
        <v>45379</v>
      </c>
      <c r="E97128" t="s">
        <v>171090</v>
      </c>
      <c r="F97128" s="2">
        <v>2996.38</v>
      </c>
      <c r="G97128" s="2">
        <v>6059.66</v>
      </c>
      <c r="H97128" t="s">
        <v>171093</v>
      </c>
      <c r="I97128" t="s">
        <v>171104</v>
      </c>
      <c r="J97128" t="s">
        <v>171110</v>
      </c>
      <c r="K97128" t="s">
        <v>171111</v>
      </c>
      <c r="L97128" t="s">
        <v>171114</v>
      </c>
    </row>
    <row r="97129" spans="1:12" x14ac:dyDescent="0.3">
      <c r="A97129" t="s">
        <v>97131</v>
      </c>
      <c r="B97129" t="s">
        <v>147053</v>
      </c>
      <c r="C97129">
        <v>2766240165</v>
      </c>
      <c r="D97129" s="1">
        <v>45325</v>
      </c>
      <c r="E97129" t="s">
        <v>171090</v>
      </c>
      <c r="F97129" s="2">
        <v>4398.17</v>
      </c>
      <c r="G97129" s="2">
        <v>7455.14</v>
      </c>
      <c r="H97129" t="s">
        <v>171092</v>
      </c>
      <c r="I97129" t="s">
        <v>171103</v>
      </c>
      <c r="J97129" t="s">
        <v>171110</v>
      </c>
      <c r="K97129" t="s">
        <v>171111</v>
      </c>
      <c r="L97129" t="s">
        <v>171124</v>
      </c>
    </row>
    <row r="97130" spans="1:12" x14ac:dyDescent="0.3">
      <c r="A97130" t="s">
        <v>97132</v>
      </c>
      <c r="B97130" t="s">
        <v>114531</v>
      </c>
      <c r="C97130">
        <v>6365658603</v>
      </c>
      <c r="D97130" s="1">
        <v>45299</v>
      </c>
      <c r="E97130" t="s">
        <v>171090</v>
      </c>
      <c r="F97130" s="2">
        <v>4112.1499999999996</v>
      </c>
      <c r="G97130" s="2">
        <v>7093.37</v>
      </c>
      <c r="H97130" t="s">
        <v>171095</v>
      </c>
      <c r="I97130" t="s">
        <v>171102</v>
      </c>
      <c r="J97130" t="s">
        <v>171108</v>
      </c>
      <c r="K97130" t="s">
        <v>171111</v>
      </c>
      <c r="L97130" t="s">
        <v>171112</v>
      </c>
    </row>
    <row r="97131" spans="1:12" x14ac:dyDescent="0.3">
      <c r="A97131" t="s">
        <v>97133</v>
      </c>
      <c r="B97131" t="s">
        <v>148883</v>
      </c>
      <c r="C97131">
        <v>8920219787</v>
      </c>
      <c r="D97131" s="1">
        <v>45479</v>
      </c>
      <c r="E97131" t="s">
        <v>171091</v>
      </c>
      <c r="F97131" s="2">
        <v>858.99</v>
      </c>
      <c r="G97131" s="2">
        <v>4642.8599999999997</v>
      </c>
      <c r="H97131" t="s">
        <v>171092</v>
      </c>
      <c r="I97131" t="s">
        <v>171104</v>
      </c>
      <c r="J97131" t="s">
        <v>171109</v>
      </c>
      <c r="K97131" t="s">
        <v>171111</v>
      </c>
      <c r="L97131" t="s">
        <v>171113</v>
      </c>
    </row>
    <row r="97132" spans="1:12" x14ac:dyDescent="0.3">
      <c r="A97132" t="s">
        <v>97134</v>
      </c>
      <c r="B97132" t="s">
        <v>153990</v>
      </c>
      <c r="C97132">
        <v>2242464793</v>
      </c>
      <c r="D97132" s="1">
        <v>45525</v>
      </c>
      <c r="E97132" t="s">
        <v>171090</v>
      </c>
      <c r="F97132" s="2">
        <v>907.19</v>
      </c>
      <c r="G97132" s="2">
        <v>1312.07</v>
      </c>
      <c r="H97132" t="s">
        <v>171100</v>
      </c>
      <c r="I97132" t="s">
        <v>171107</v>
      </c>
      <c r="J97132" t="s">
        <v>171109</v>
      </c>
      <c r="K97132" t="s">
        <v>171111</v>
      </c>
      <c r="L97132" t="s">
        <v>171124</v>
      </c>
    </row>
    <row r="97133" spans="1:12" x14ac:dyDescent="0.3">
      <c r="A97133" t="s">
        <v>97135</v>
      </c>
      <c r="B97133" t="s">
        <v>100522</v>
      </c>
      <c r="C97133">
        <v>9991655969</v>
      </c>
      <c r="D97133" s="1">
        <v>45551</v>
      </c>
      <c r="E97133" t="s">
        <v>171091</v>
      </c>
      <c r="F97133" s="2">
        <v>1825.11</v>
      </c>
      <c r="G97133" s="2">
        <v>1177.27</v>
      </c>
      <c r="H97133" t="s">
        <v>171099</v>
      </c>
      <c r="I97133" t="s">
        <v>171104</v>
      </c>
      <c r="J97133" t="s">
        <v>171109</v>
      </c>
      <c r="K97133" t="s">
        <v>171111</v>
      </c>
      <c r="L97133" t="s">
        <v>171113</v>
      </c>
    </row>
    <row r="97134" spans="1:12" x14ac:dyDescent="0.3">
      <c r="A97134" t="s">
        <v>97136</v>
      </c>
      <c r="B97134" t="s">
        <v>166280</v>
      </c>
      <c r="C97134">
        <v>4295279271</v>
      </c>
      <c r="D97134" s="1">
        <v>45555</v>
      </c>
      <c r="E97134" t="s">
        <v>171091</v>
      </c>
      <c r="F97134" s="2">
        <v>2266.31</v>
      </c>
      <c r="G97134" s="2">
        <v>3818.01</v>
      </c>
      <c r="H97134" t="s">
        <v>171094</v>
      </c>
      <c r="I97134" t="s">
        <v>171103</v>
      </c>
      <c r="J97134" t="s">
        <v>171110</v>
      </c>
      <c r="K97134" t="s">
        <v>171111</v>
      </c>
      <c r="L97134" t="s">
        <v>171113</v>
      </c>
    </row>
    <row r="97135" spans="1:12" x14ac:dyDescent="0.3">
      <c r="A97135" t="s">
        <v>97137</v>
      </c>
      <c r="B97135" t="s">
        <v>169492</v>
      </c>
      <c r="C97135">
        <v>9098145282</v>
      </c>
      <c r="D97135" s="1">
        <v>45574</v>
      </c>
      <c r="E97135" t="s">
        <v>171090</v>
      </c>
      <c r="F97135" s="2">
        <v>2306.89</v>
      </c>
      <c r="G97135" s="2">
        <v>6130.87</v>
      </c>
      <c r="H97135" t="s">
        <v>171093</v>
      </c>
      <c r="I97135" t="s">
        <v>171107</v>
      </c>
      <c r="J97135" t="s">
        <v>171110</v>
      </c>
      <c r="K97135" t="s">
        <v>171111</v>
      </c>
      <c r="L97135" t="s">
        <v>171114</v>
      </c>
    </row>
    <row r="97136" spans="1:12" x14ac:dyDescent="0.3">
      <c r="A97136" t="s">
        <v>97138</v>
      </c>
      <c r="B97136" t="s">
        <v>169493</v>
      </c>
      <c r="C97136">
        <v>7739435973</v>
      </c>
      <c r="D97136" s="1">
        <v>45384</v>
      </c>
      <c r="E97136" t="s">
        <v>171091</v>
      </c>
      <c r="F97136" s="2">
        <v>2901.28</v>
      </c>
      <c r="G97136" s="2">
        <v>6920.57</v>
      </c>
      <c r="H97136" t="s">
        <v>171094</v>
      </c>
      <c r="I97136" t="s">
        <v>171104</v>
      </c>
      <c r="J97136" t="s">
        <v>171108</v>
      </c>
      <c r="K97136" t="s">
        <v>171111</v>
      </c>
      <c r="L97136" t="s">
        <v>171112</v>
      </c>
    </row>
    <row r="97137" spans="1:12" x14ac:dyDescent="0.3">
      <c r="A97137" t="s">
        <v>97139</v>
      </c>
      <c r="B97137" t="s">
        <v>130138</v>
      </c>
      <c r="C97137">
        <v>1449066142</v>
      </c>
      <c r="D97137" s="1">
        <v>45430</v>
      </c>
      <c r="E97137" t="s">
        <v>171090</v>
      </c>
      <c r="F97137" s="2">
        <v>4678.75</v>
      </c>
      <c r="G97137" s="2">
        <v>3490.44</v>
      </c>
      <c r="H97137" t="s">
        <v>171093</v>
      </c>
      <c r="I97137" t="s">
        <v>171106</v>
      </c>
      <c r="J97137" t="s">
        <v>171108</v>
      </c>
      <c r="K97137" t="s">
        <v>171111</v>
      </c>
      <c r="L97137" t="s">
        <v>171112</v>
      </c>
    </row>
    <row r="97138" spans="1:12" x14ac:dyDescent="0.3">
      <c r="A97138" t="s">
        <v>97140</v>
      </c>
      <c r="B97138" t="s">
        <v>169494</v>
      </c>
      <c r="C97138">
        <v>1003201902</v>
      </c>
      <c r="D97138" s="1">
        <v>45376</v>
      </c>
      <c r="E97138" t="s">
        <v>171090</v>
      </c>
      <c r="F97138" s="2">
        <v>4917.05</v>
      </c>
      <c r="G97138" s="2">
        <v>4445.1499999999996</v>
      </c>
      <c r="H97138" t="s">
        <v>171100</v>
      </c>
      <c r="I97138" t="s">
        <v>171103</v>
      </c>
      <c r="J97138" t="s">
        <v>171109</v>
      </c>
      <c r="K97138" t="s">
        <v>171111</v>
      </c>
      <c r="L97138" t="s">
        <v>171112</v>
      </c>
    </row>
    <row r="97139" spans="1:12" x14ac:dyDescent="0.3">
      <c r="A97139" t="s">
        <v>97141</v>
      </c>
      <c r="B97139" t="s">
        <v>129122</v>
      </c>
      <c r="C97139">
        <v>6737604103</v>
      </c>
      <c r="D97139" s="1">
        <v>45575</v>
      </c>
      <c r="E97139" t="s">
        <v>171091</v>
      </c>
      <c r="F97139" s="2">
        <v>2216.1999999999998</v>
      </c>
      <c r="G97139" s="2">
        <v>8044.25</v>
      </c>
      <c r="H97139" t="s">
        <v>171100</v>
      </c>
      <c r="I97139" t="s">
        <v>171106</v>
      </c>
      <c r="J97139" t="s">
        <v>171109</v>
      </c>
      <c r="K97139" t="s">
        <v>171111</v>
      </c>
      <c r="L97139" t="s">
        <v>171114</v>
      </c>
    </row>
    <row r="97140" spans="1:12" x14ac:dyDescent="0.3">
      <c r="A97140" t="s">
        <v>97142</v>
      </c>
      <c r="B97140" t="s">
        <v>169495</v>
      </c>
      <c r="C97140">
        <v>7245659189</v>
      </c>
      <c r="D97140" s="1">
        <v>45547</v>
      </c>
      <c r="E97140" t="s">
        <v>171091</v>
      </c>
      <c r="F97140" s="2">
        <v>3522.64</v>
      </c>
      <c r="G97140" s="2">
        <v>4521.76</v>
      </c>
      <c r="H97140" t="s">
        <v>171095</v>
      </c>
      <c r="I97140" t="s">
        <v>171107</v>
      </c>
      <c r="J97140" t="s">
        <v>171110</v>
      </c>
      <c r="K97140" t="s">
        <v>171111</v>
      </c>
      <c r="L97140" t="s">
        <v>171112</v>
      </c>
    </row>
    <row r="97141" spans="1:12" x14ac:dyDescent="0.3">
      <c r="A97141" t="s">
        <v>97143</v>
      </c>
      <c r="B97141" t="s">
        <v>169496</v>
      </c>
      <c r="C97141">
        <v>4289321025</v>
      </c>
      <c r="D97141" s="1">
        <v>45329</v>
      </c>
      <c r="E97141" t="s">
        <v>171090</v>
      </c>
      <c r="F97141" s="2">
        <v>1535.28</v>
      </c>
      <c r="G97141" s="2">
        <v>9104.61</v>
      </c>
      <c r="H97141" t="s">
        <v>171095</v>
      </c>
      <c r="I97141" t="s">
        <v>171107</v>
      </c>
      <c r="J97141" t="s">
        <v>171108</v>
      </c>
      <c r="K97141" t="s">
        <v>171111</v>
      </c>
      <c r="L97141" t="s">
        <v>171112</v>
      </c>
    </row>
    <row r="97142" spans="1:12" x14ac:dyDescent="0.3">
      <c r="A97142" t="s">
        <v>97144</v>
      </c>
      <c r="B97142" t="s">
        <v>169497</v>
      </c>
      <c r="C97142">
        <v>7341583552</v>
      </c>
      <c r="D97142" s="1">
        <v>45532</v>
      </c>
      <c r="E97142" t="s">
        <v>171090</v>
      </c>
      <c r="F97142" s="2">
        <v>971.92</v>
      </c>
      <c r="G97142" s="2">
        <v>1633.41</v>
      </c>
      <c r="H97142" t="s">
        <v>171092</v>
      </c>
      <c r="I97142" t="s">
        <v>171105</v>
      </c>
      <c r="J97142" t="s">
        <v>171110</v>
      </c>
      <c r="K97142" t="s">
        <v>171111</v>
      </c>
      <c r="L97142" t="s">
        <v>171124</v>
      </c>
    </row>
    <row r="97143" spans="1:12" x14ac:dyDescent="0.3">
      <c r="A97143" t="s">
        <v>97145</v>
      </c>
      <c r="B97143" t="s">
        <v>112240</v>
      </c>
      <c r="C97143">
        <v>7114369996</v>
      </c>
      <c r="D97143" s="1">
        <v>45369</v>
      </c>
      <c r="E97143" t="s">
        <v>171091</v>
      </c>
      <c r="F97143" s="2">
        <v>1864.1</v>
      </c>
      <c r="G97143" s="2">
        <v>3837.48</v>
      </c>
      <c r="H97143" t="s">
        <v>171099</v>
      </c>
      <c r="I97143" t="s">
        <v>171102</v>
      </c>
      <c r="J97143" t="s">
        <v>171108</v>
      </c>
      <c r="K97143" t="s">
        <v>171111</v>
      </c>
      <c r="L97143" t="s">
        <v>171116</v>
      </c>
    </row>
    <row r="97144" spans="1:12" x14ac:dyDescent="0.3">
      <c r="A97144" t="s">
        <v>97146</v>
      </c>
      <c r="B97144" t="s">
        <v>136529</v>
      </c>
      <c r="C97144">
        <v>2089544614</v>
      </c>
      <c r="D97144" s="1">
        <v>45327</v>
      </c>
      <c r="E97144" t="s">
        <v>171091</v>
      </c>
      <c r="F97144" s="2">
        <v>3497.97</v>
      </c>
      <c r="G97144" s="2">
        <v>2522.58</v>
      </c>
      <c r="H97144" t="s">
        <v>171096</v>
      </c>
      <c r="I97144" t="s">
        <v>171104</v>
      </c>
      <c r="J97144" t="s">
        <v>171108</v>
      </c>
      <c r="K97144" t="s">
        <v>171111</v>
      </c>
      <c r="L97144" t="s">
        <v>171115</v>
      </c>
    </row>
    <row r="97145" spans="1:12" x14ac:dyDescent="0.3">
      <c r="A97145" t="s">
        <v>97147</v>
      </c>
      <c r="B97145" t="s">
        <v>134235</v>
      </c>
      <c r="C97145">
        <v>4303672771</v>
      </c>
      <c r="D97145" s="1">
        <v>45318</v>
      </c>
      <c r="E97145" t="s">
        <v>171090</v>
      </c>
      <c r="F97145" s="2">
        <v>1088.47</v>
      </c>
      <c r="G97145" s="2">
        <v>2626.28</v>
      </c>
      <c r="H97145" t="s">
        <v>171100</v>
      </c>
      <c r="I97145" t="s">
        <v>171104</v>
      </c>
      <c r="J97145" t="s">
        <v>171110</v>
      </c>
      <c r="K97145" t="s">
        <v>171111</v>
      </c>
      <c r="L97145" t="s">
        <v>171124</v>
      </c>
    </row>
    <row r="97146" spans="1:12" x14ac:dyDescent="0.3">
      <c r="A97146" t="s">
        <v>97148</v>
      </c>
      <c r="B97146" t="s">
        <v>169498</v>
      </c>
      <c r="C97146">
        <v>3299539958</v>
      </c>
      <c r="D97146" s="1">
        <v>45555</v>
      </c>
      <c r="E97146" t="s">
        <v>171090</v>
      </c>
      <c r="F97146" s="2">
        <v>2953.38</v>
      </c>
      <c r="G97146" s="2">
        <v>8143.94</v>
      </c>
      <c r="H97146" t="s">
        <v>171092</v>
      </c>
      <c r="I97146" t="s">
        <v>171103</v>
      </c>
      <c r="J97146" t="s">
        <v>171110</v>
      </c>
      <c r="K97146" t="s">
        <v>171111</v>
      </c>
      <c r="L97146" t="s">
        <v>171116</v>
      </c>
    </row>
    <row r="97147" spans="1:12" x14ac:dyDescent="0.3">
      <c r="A97147" t="s">
        <v>97149</v>
      </c>
      <c r="B97147" t="s">
        <v>106788</v>
      </c>
      <c r="C97147">
        <v>2909780936</v>
      </c>
      <c r="D97147" s="1">
        <v>45510</v>
      </c>
      <c r="E97147" t="s">
        <v>171091</v>
      </c>
      <c r="F97147" s="2">
        <v>2616.48</v>
      </c>
      <c r="G97147" s="2">
        <v>4514.96</v>
      </c>
      <c r="H97147" t="s">
        <v>171101</v>
      </c>
      <c r="I97147" t="s">
        <v>171104</v>
      </c>
      <c r="J97147" t="s">
        <v>171110</v>
      </c>
      <c r="K97147" t="s">
        <v>171111</v>
      </c>
      <c r="L97147" t="s">
        <v>171114</v>
      </c>
    </row>
    <row r="97148" spans="1:12" x14ac:dyDescent="0.3">
      <c r="A97148" t="s">
        <v>97150</v>
      </c>
      <c r="B97148" t="s">
        <v>169499</v>
      </c>
      <c r="C97148">
        <v>1155759433</v>
      </c>
      <c r="D97148" s="1">
        <v>45550</v>
      </c>
      <c r="E97148" t="s">
        <v>171090</v>
      </c>
      <c r="F97148" s="2">
        <v>2526.0100000000002</v>
      </c>
      <c r="G97148" s="2">
        <v>7561.04</v>
      </c>
      <c r="H97148" t="s">
        <v>171095</v>
      </c>
      <c r="I97148" t="s">
        <v>171105</v>
      </c>
      <c r="J97148" t="s">
        <v>171109</v>
      </c>
      <c r="K97148" t="s">
        <v>171111</v>
      </c>
      <c r="L97148" t="s">
        <v>171112</v>
      </c>
    </row>
    <row r="97149" spans="1:12" x14ac:dyDescent="0.3">
      <c r="A97149" t="s">
        <v>97151</v>
      </c>
      <c r="B97149" t="s">
        <v>169500</v>
      </c>
      <c r="C97149">
        <v>4998684169</v>
      </c>
      <c r="D97149" s="1">
        <v>45529</v>
      </c>
      <c r="E97149" t="s">
        <v>171091</v>
      </c>
      <c r="F97149" s="2">
        <v>1910.95</v>
      </c>
      <c r="G97149" s="2">
        <v>9694.51</v>
      </c>
      <c r="H97149" t="s">
        <v>171093</v>
      </c>
      <c r="I97149" t="s">
        <v>171103</v>
      </c>
      <c r="J97149" t="s">
        <v>171108</v>
      </c>
      <c r="K97149" t="s">
        <v>171111</v>
      </c>
      <c r="L97149" t="s">
        <v>171112</v>
      </c>
    </row>
    <row r="97150" spans="1:12" x14ac:dyDescent="0.3">
      <c r="A97150" t="s">
        <v>97152</v>
      </c>
      <c r="B97150" t="s">
        <v>101081</v>
      </c>
      <c r="C97150">
        <v>9002686047</v>
      </c>
      <c r="D97150" s="1">
        <v>45380</v>
      </c>
      <c r="E97150" t="s">
        <v>171091</v>
      </c>
      <c r="F97150" s="2">
        <v>4314.6099999999997</v>
      </c>
      <c r="G97150" s="2">
        <v>5635.62</v>
      </c>
      <c r="H97150" t="s">
        <v>171100</v>
      </c>
      <c r="I97150" t="s">
        <v>171103</v>
      </c>
      <c r="J97150" t="s">
        <v>171110</v>
      </c>
      <c r="K97150" t="s">
        <v>171111</v>
      </c>
      <c r="L97150" t="s">
        <v>171115</v>
      </c>
    </row>
    <row r="97151" spans="1:12" x14ac:dyDescent="0.3">
      <c r="A97151" t="s">
        <v>97153</v>
      </c>
      <c r="B97151" t="s">
        <v>114977</v>
      </c>
      <c r="C97151">
        <v>1961830618</v>
      </c>
      <c r="D97151" s="1">
        <v>45621</v>
      </c>
      <c r="E97151" t="s">
        <v>171090</v>
      </c>
      <c r="F97151" s="2">
        <v>664.16</v>
      </c>
      <c r="G97151" s="2">
        <v>4750.8599999999997</v>
      </c>
      <c r="H97151" t="s">
        <v>171100</v>
      </c>
      <c r="I97151" t="s">
        <v>171107</v>
      </c>
      <c r="J97151" t="s">
        <v>171109</v>
      </c>
      <c r="K97151" t="s">
        <v>171111</v>
      </c>
      <c r="L97151" t="s">
        <v>171116</v>
      </c>
    </row>
    <row r="97152" spans="1:12" x14ac:dyDescent="0.3">
      <c r="A97152" t="s">
        <v>97154</v>
      </c>
      <c r="B97152" t="s">
        <v>169501</v>
      </c>
      <c r="C97152">
        <v>6674187545</v>
      </c>
      <c r="D97152" s="1">
        <v>45592</v>
      </c>
      <c r="E97152" t="s">
        <v>171091</v>
      </c>
      <c r="F97152" s="2">
        <v>3131.2</v>
      </c>
      <c r="G97152" s="2">
        <v>5451.93</v>
      </c>
      <c r="H97152" t="s">
        <v>171093</v>
      </c>
      <c r="I97152" t="s">
        <v>171103</v>
      </c>
      <c r="J97152" t="s">
        <v>171109</v>
      </c>
      <c r="K97152" t="s">
        <v>171111</v>
      </c>
      <c r="L97152" t="s">
        <v>171116</v>
      </c>
    </row>
    <row r="97153" spans="1:12" x14ac:dyDescent="0.3">
      <c r="A97153" t="s">
        <v>97155</v>
      </c>
      <c r="B97153" t="s">
        <v>169502</v>
      </c>
      <c r="C97153">
        <v>4942175965</v>
      </c>
      <c r="D97153" s="1">
        <v>45424</v>
      </c>
      <c r="E97153" t="s">
        <v>171091</v>
      </c>
      <c r="F97153" s="2">
        <v>4933.2700000000004</v>
      </c>
      <c r="G97153" s="2">
        <v>1166.6099999999999</v>
      </c>
      <c r="H97153" t="s">
        <v>171093</v>
      </c>
      <c r="I97153" t="s">
        <v>171104</v>
      </c>
      <c r="J97153" t="s">
        <v>171109</v>
      </c>
      <c r="K97153" t="s">
        <v>171111</v>
      </c>
      <c r="L97153" t="s">
        <v>171116</v>
      </c>
    </row>
    <row r="97154" spans="1:12" x14ac:dyDescent="0.3">
      <c r="A97154" t="s">
        <v>97156</v>
      </c>
      <c r="B97154" t="s">
        <v>110733</v>
      </c>
      <c r="C97154">
        <v>6826859436</v>
      </c>
      <c r="D97154" s="1">
        <v>45407</v>
      </c>
      <c r="E97154" t="s">
        <v>171090</v>
      </c>
      <c r="F97154" s="2">
        <v>1393.03</v>
      </c>
      <c r="G97154" s="2">
        <v>2833.44</v>
      </c>
      <c r="H97154" t="s">
        <v>171094</v>
      </c>
      <c r="I97154" t="s">
        <v>171104</v>
      </c>
      <c r="J97154" t="s">
        <v>171108</v>
      </c>
      <c r="K97154" t="s">
        <v>171111</v>
      </c>
      <c r="L97154" t="s">
        <v>171112</v>
      </c>
    </row>
    <row r="97155" spans="1:12" x14ac:dyDescent="0.3">
      <c r="A97155" t="s">
        <v>97157</v>
      </c>
      <c r="B97155" t="s">
        <v>169503</v>
      </c>
      <c r="C97155">
        <v>3753425518</v>
      </c>
      <c r="D97155" s="1">
        <v>45537</v>
      </c>
      <c r="E97155" t="s">
        <v>171090</v>
      </c>
      <c r="F97155" s="2">
        <v>1173.3599999999999</v>
      </c>
      <c r="G97155" s="2">
        <v>2519.6999999999998</v>
      </c>
      <c r="H97155" t="s">
        <v>171093</v>
      </c>
      <c r="I97155" t="s">
        <v>171102</v>
      </c>
      <c r="J97155" t="s">
        <v>171109</v>
      </c>
      <c r="K97155" t="s">
        <v>171111</v>
      </c>
      <c r="L97155" t="s">
        <v>171124</v>
      </c>
    </row>
    <row r="97156" spans="1:12" x14ac:dyDescent="0.3">
      <c r="A97156" t="s">
        <v>97158</v>
      </c>
      <c r="B97156" t="s">
        <v>169504</v>
      </c>
      <c r="C97156">
        <v>1995762452</v>
      </c>
      <c r="D97156" s="1">
        <v>45536</v>
      </c>
      <c r="E97156" t="s">
        <v>171090</v>
      </c>
      <c r="F97156" s="2">
        <v>2827.26</v>
      </c>
      <c r="G97156" s="2">
        <v>9777.0400000000009</v>
      </c>
      <c r="H97156" t="s">
        <v>171101</v>
      </c>
      <c r="I97156" t="s">
        <v>171105</v>
      </c>
      <c r="J97156" t="s">
        <v>171108</v>
      </c>
      <c r="K97156" t="s">
        <v>171111</v>
      </c>
      <c r="L97156" t="s">
        <v>171112</v>
      </c>
    </row>
    <row r="97157" spans="1:12" x14ac:dyDescent="0.3">
      <c r="A97157" t="s">
        <v>97159</v>
      </c>
      <c r="B97157" t="s">
        <v>126031</v>
      </c>
      <c r="C97157">
        <v>9400309771</v>
      </c>
      <c r="D97157" s="1">
        <v>45382</v>
      </c>
      <c r="E97157" t="s">
        <v>171091</v>
      </c>
      <c r="F97157" s="2">
        <v>3213.6</v>
      </c>
      <c r="G97157" s="2">
        <v>5581.65</v>
      </c>
      <c r="H97157" t="s">
        <v>171100</v>
      </c>
      <c r="I97157" t="s">
        <v>171103</v>
      </c>
      <c r="J97157" t="s">
        <v>171108</v>
      </c>
      <c r="K97157" t="s">
        <v>171111</v>
      </c>
      <c r="L97157" t="s">
        <v>171114</v>
      </c>
    </row>
    <row r="97158" spans="1:12" x14ac:dyDescent="0.3">
      <c r="A97158" t="s">
        <v>97160</v>
      </c>
      <c r="B97158" t="s">
        <v>138834</v>
      </c>
      <c r="C97158">
        <v>5184728403</v>
      </c>
      <c r="D97158" s="1">
        <v>45442</v>
      </c>
      <c r="E97158" t="s">
        <v>171090</v>
      </c>
      <c r="F97158" s="2">
        <v>1474.86</v>
      </c>
      <c r="G97158" s="2">
        <v>1203.53</v>
      </c>
      <c r="H97158" t="s">
        <v>171100</v>
      </c>
      <c r="I97158" t="s">
        <v>171103</v>
      </c>
      <c r="J97158" t="s">
        <v>171108</v>
      </c>
      <c r="K97158" t="s">
        <v>171111</v>
      </c>
      <c r="L97158" t="s">
        <v>171115</v>
      </c>
    </row>
    <row r="97159" spans="1:12" x14ac:dyDescent="0.3">
      <c r="A97159" t="s">
        <v>97161</v>
      </c>
      <c r="B97159" t="s">
        <v>169505</v>
      </c>
      <c r="C97159">
        <v>7513472870</v>
      </c>
      <c r="D97159" s="1">
        <v>45370</v>
      </c>
      <c r="E97159" t="s">
        <v>171091</v>
      </c>
      <c r="F97159" s="2">
        <v>604.89</v>
      </c>
      <c r="G97159" s="2">
        <v>8124.5</v>
      </c>
      <c r="H97159" t="s">
        <v>171101</v>
      </c>
      <c r="I97159" t="s">
        <v>171104</v>
      </c>
      <c r="J97159" t="s">
        <v>171110</v>
      </c>
      <c r="K97159" t="s">
        <v>171111</v>
      </c>
      <c r="L97159" t="s">
        <v>171124</v>
      </c>
    </row>
    <row r="97160" spans="1:12" x14ac:dyDescent="0.3">
      <c r="A97160" t="s">
        <v>97162</v>
      </c>
      <c r="B97160" t="s">
        <v>169506</v>
      </c>
      <c r="C97160">
        <v>2014479905</v>
      </c>
      <c r="D97160" s="1">
        <v>45429</v>
      </c>
      <c r="E97160" t="s">
        <v>171090</v>
      </c>
      <c r="F97160" s="2">
        <v>1082.31</v>
      </c>
      <c r="G97160" s="2">
        <v>2115.4499999999998</v>
      </c>
      <c r="H97160" t="s">
        <v>171097</v>
      </c>
      <c r="I97160" t="s">
        <v>171103</v>
      </c>
      <c r="J97160" t="s">
        <v>171108</v>
      </c>
      <c r="K97160" t="s">
        <v>171111</v>
      </c>
      <c r="L97160" t="s">
        <v>171114</v>
      </c>
    </row>
    <row r="97161" spans="1:12" x14ac:dyDescent="0.3">
      <c r="A97161" t="s">
        <v>97163</v>
      </c>
      <c r="B97161" t="s">
        <v>169507</v>
      </c>
      <c r="C97161">
        <v>1539902456</v>
      </c>
      <c r="D97161" s="1">
        <v>45624</v>
      </c>
      <c r="E97161" t="s">
        <v>171090</v>
      </c>
      <c r="F97161" s="2">
        <v>2349.41</v>
      </c>
      <c r="G97161" s="2">
        <v>5049.32</v>
      </c>
      <c r="H97161" t="s">
        <v>171099</v>
      </c>
      <c r="I97161" t="s">
        <v>171107</v>
      </c>
      <c r="J97161" t="s">
        <v>171110</v>
      </c>
      <c r="K97161" t="s">
        <v>171111</v>
      </c>
      <c r="L97161" t="s">
        <v>171115</v>
      </c>
    </row>
    <row r="97162" spans="1:12" x14ac:dyDescent="0.3">
      <c r="A97162" t="s">
        <v>97164</v>
      </c>
      <c r="B97162" t="s">
        <v>169508</v>
      </c>
      <c r="C97162">
        <v>2559192297</v>
      </c>
      <c r="D97162" s="1">
        <v>45566</v>
      </c>
      <c r="E97162" t="s">
        <v>171090</v>
      </c>
      <c r="F97162" s="2">
        <v>3188.3</v>
      </c>
      <c r="G97162" s="2">
        <v>7181.54</v>
      </c>
      <c r="H97162" t="s">
        <v>171100</v>
      </c>
      <c r="I97162" t="s">
        <v>171105</v>
      </c>
      <c r="J97162" t="s">
        <v>171109</v>
      </c>
      <c r="K97162" t="s">
        <v>171111</v>
      </c>
      <c r="L97162" t="s">
        <v>171112</v>
      </c>
    </row>
    <row r="97163" spans="1:12" x14ac:dyDescent="0.3">
      <c r="A97163" t="s">
        <v>97165</v>
      </c>
      <c r="B97163" t="s">
        <v>161820</v>
      </c>
      <c r="C97163">
        <v>1595134327</v>
      </c>
      <c r="D97163" s="1">
        <v>45558</v>
      </c>
      <c r="E97163" t="s">
        <v>171091</v>
      </c>
      <c r="F97163" s="2">
        <v>1966.09</v>
      </c>
      <c r="G97163" s="2">
        <v>9041.39</v>
      </c>
      <c r="H97163" t="s">
        <v>171096</v>
      </c>
      <c r="I97163" t="s">
        <v>171104</v>
      </c>
      <c r="J97163" t="s">
        <v>171108</v>
      </c>
      <c r="K97163" t="s">
        <v>171111</v>
      </c>
      <c r="L97163" t="s">
        <v>171112</v>
      </c>
    </row>
    <row r="97164" spans="1:12" x14ac:dyDescent="0.3">
      <c r="A97164" t="s">
        <v>97166</v>
      </c>
      <c r="B97164" t="s">
        <v>169509</v>
      </c>
      <c r="C97164">
        <v>8346663971</v>
      </c>
      <c r="D97164" s="1">
        <v>45520</v>
      </c>
      <c r="E97164" t="s">
        <v>171091</v>
      </c>
      <c r="F97164" s="2">
        <v>1620.92</v>
      </c>
      <c r="G97164" s="2">
        <v>7748.95</v>
      </c>
      <c r="H97164" t="s">
        <v>171100</v>
      </c>
      <c r="I97164" t="s">
        <v>171106</v>
      </c>
      <c r="J97164" t="s">
        <v>171109</v>
      </c>
      <c r="K97164" t="s">
        <v>171111</v>
      </c>
      <c r="L97164" t="s">
        <v>171124</v>
      </c>
    </row>
    <row r="97165" spans="1:12" x14ac:dyDescent="0.3">
      <c r="A97165" t="s">
        <v>97167</v>
      </c>
      <c r="B97165" t="s">
        <v>117201</v>
      </c>
      <c r="C97165">
        <v>6313205462</v>
      </c>
      <c r="D97165" s="1">
        <v>45600</v>
      </c>
      <c r="E97165" t="s">
        <v>171091</v>
      </c>
      <c r="F97165" s="2">
        <v>4527.78</v>
      </c>
      <c r="G97165" s="2">
        <v>7649.38</v>
      </c>
      <c r="H97165" t="s">
        <v>171098</v>
      </c>
      <c r="I97165" t="s">
        <v>171107</v>
      </c>
      <c r="J97165" t="s">
        <v>171108</v>
      </c>
      <c r="K97165" t="s">
        <v>171111</v>
      </c>
      <c r="L97165" t="s">
        <v>171114</v>
      </c>
    </row>
    <row r="97166" spans="1:12" x14ac:dyDescent="0.3">
      <c r="A97166" t="s">
        <v>97168</v>
      </c>
      <c r="B97166" t="s">
        <v>148479</v>
      </c>
      <c r="C97166">
        <v>7258983593</v>
      </c>
      <c r="D97166" s="1">
        <v>45483</v>
      </c>
      <c r="E97166" t="s">
        <v>171091</v>
      </c>
      <c r="F97166" s="2">
        <v>3603.19</v>
      </c>
      <c r="G97166" s="2">
        <v>4512.78</v>
      </c>
      <c r="H97166" t="s">
        <v>171094</v>
      </c>
      <c r="I97166" t="s">
        <v>171104</v>
      </c>
      <c r="J97166" t="s">
        <v>171108</v>
      </c>
      <c r="K97166" t="s">
        <v>171111</v>
      </c>
      <c r="L97166" t="s">
        <v>171113</v>
      </c>
    </row>
    <row r="97167" spans="1:12" x14ac:dyDescent="0.3">
      <c r="A97167" t="s">
        <v>97169</v>
      </c>
      <c r="B97167" t="s">
        <v>169510</v>
      </c>
      <c r="C97167">
        <v>1776602617</v>
      </c>
      <c r="D97167" s="1">
        <v>45602</v>
      </c>
      <c r="E97167" t="s">
        <v>171091</v>
      </c>
      <c r="F97167" s="2">
        <v>1389.86</v>
      </c>
      <c r="G97167" s="2">
        <v>888.3</v>
      </c>
      <c r="H97167" t="s">
        <v>171097</v>
      </c>
      <c r="I97167" t="s">
        <v>171105</v>
      </c>
      <c r="J97167" t="s">
        <v>171108</v>
      </c>
      <c r="K97167" t="s">
        <v>171111</v>
      </c>
      <c r="L97167" t="s">
        <v>171113</v>
      </c>
    </row>
    <row r="97168" spans="1:12" x14ac:dyDescent="0.3">
      <c r="A97168" t="s">
        <v>97170</v>
      </c>
      <c r="B97168" t="s">
        <v>169511</v>
      </c>
      <c r="C97168">
        <v>2808062791</v>
      </c>
      <c r="D97168" s="1">
        <v>45403</v>
      </c>
      <c r="E97168" t="s">
        <v>171090</v>
      </c>
      <c r="F97168" s="2">
        <v>4971.22</v>
      </c>
      <c r="G97168" s="2">
        <v>6302.6</v>
      </c>
      <c r="H97168" t="s">
        <v>171098</v>
      </c>
      <c r="I97168" t="s">
        <v>171105</v>
      </c>
      <c r="J97168" t="s">
        <v>171108</v>
      </c>
      <c r="K97168" t="s">
        <v>171111</v>
      </c>
      <c r="L97168" t="s">
        <v>171115</v>
      </c>
    </row>
    <row r="97169" spans="1:12" x14ac:dyDescent="0.3">
      <c r="A97169" t="s">
        <v>97171</v>
      </c>
      <c r="B97169" t="s">
        <v>142595</v>
      </c>
      <c r="C97169">
        <v>5240658509</v>
      </c>
      <c r="D97169" s="1">
        <v>45375</v>
      </c>
      <c r="E97169" t="s">
        <v>171090</v>
      </c>
      <c r="F97169" s="2">
        <v>1497.7</v>
      </c>
      <c r="G97169" s="2">
        <v>8781.2999999999993</v>
      </c>
      <c r="H97169" t="s">
        <v>171099</v>
      </c>
      <c r="I97169" t="s">
        <v>171106</v>
      </c>
      <c r="J97169" t="s">
        <v>171109</v>
      </c>
      <c r="K97169" t="s">
        <v>171111</v>
      </c>
      <c r="L97169" t="s">
        <v>171115</v>
      </c>
    </row>
    <row r="97170" spans="1:12" x14ac:dyDescent="0.3">
      <c r="A97170" t="s">
        <v>97172</v>
      </c>
      <c r="B97170" t="s">
        <v>169512</v>
      </c>
      <c r="C97170">
        <v>7358157535</v>
      </c>
      <c r="D97170" s="1">
        <v>45597</v>
      </c>
      <c r="E97170" t="s">
        <v>171091</v>
      </c>
      <c r="F97170" s="2">
        <v>2683.45</v>
      </c>
      <c r="G97170" s="2">
        <v>1433.51</v>
      </c>
      <c r="H97170" t="s">
        <v>171097</v>
      </c>
      <c r="I97170" t="s">
        <v>171102</v>
      </c>
      <c r="J97170" t="s">
        <v>171109</v>
      </c>
      <c r="K97170" t="s">
        <v>171111</v>
      </c>
      <c r="L97170" t="s">
        <v>171115</v>
      </c>
    </row>
    <row r="97171" spans="1:12" x14ac:dyDescent="0.3">
      <c r="A97171" t="s">
        <v>97173</v>
      </c>
      <c r="B97171" t="s">
        <v>162711</v>
      </c>
      <c r="C97171">
        <v>3752401012</v>
      </c>
      <c r="D97171" s="1">
        <v>45348</v>
      </c>
      <c r="E97171" t="s">
        <v>171090</v>
      </c>
      <c r="F97171" s="2">
        <v>462.41</v>
      </c>
      <c r="G97171" s="2">
        <v>1834.19</v>
      </c>
      <c r="H97171" t="s">
        <v>171100</v>
      </c>
      <c r="I97171" t="s">
        <v>171107</v>
      </c>
      <c r="J97171" t="s">
        <v>171109</v>
      </c>
      <c r="K97171" t="s">
        <v>171111</v>
      </c>
      <c r="L97171" t="s">
        <v>171114</v>
      </c>
    </row>
    <row r="97172" spans="1:12" x14ac:dyDescent="0.3">
      <c r="A97172" t="s">
        <v>97174</v>
      </c>
      <c r="B97172" t="s">
        <v>109257</v>
      </c>
      <c r="C97172">
        <v>7543574006</v>
      </c>
      <c r="D97172" s="1">
        <v>45333</v>
      </c>
      <c r="E97172" t="s">
        <v>171090</v>
      </c>
      <c r="F97172" s="2">
        <v>4199.54</v>
      </c>
      <c r="G97172" s="2">
        <v>6948.21</v>
      </c>
      <c r="H97172" t="s">
        <v>171094</v>
      </c>
      <c r="I97172" t="s">
        <v>171104</v>
      </c>
      <c r="J97172" t="s">
        <v>171108</v>
      </c>
      <c r="K97172" t="s">
        <v>171111</v>
      </c>
      <c r="L97172" t="s">
        <v>171113</v>
      </c>
    </row>
    <row r="97173" spans="1:12" x14ac:dyDescent="0.3">
      <c r="A97173" t="s">
        <v>97175</v>
      </c>
      <c r="B97173" t="s">
        <v>146581</v>
      </c>
      <c r="C97173">
        <v>7802347255</v>
      </c>
      <c r="D97173" s="1">
        <v>45348</v>
      </c>
      <c r="E97173" t="s">
        <v>171091</v>
      </c>
      <c r="F97173" s="2">
        <v>382.02</v>
      </c>
      <c r="G97173" s="2">
        <v>546.29</v>
      </c>
      <c r="H97173" t="s">
        <v>171097</v>
      </c>
      <c r="I97173" t="s">
        <v>171103</v>
      </c>
      <c r="J97173" t="s">
        <v>171110</v>
      </c>
      <c r="K97173" t="s">
        <v>171111</v>
      </c>
      <c r="L97173" t="s">
        <v>171124</v>
      </c>
    </row>
    <row r="97174" spans="1:12" x14ac:dyDescent="0.3">
      <c r="A97174" t="s">
        <v>97176</v>
      </c>
      <c r="B97174" t="s">
        <v>126514</v>
      </c>
      <c r="C97174">
        <v>4677752775</v>
      </c>
      <c r="D97174" s="1">
        <v>45375</v>
      </c>
      <c r="E97174" t="s">
        <v>171090</v>
      </c>
      <c r="F97174" s="2">
        <v>4344.5600000000004</v>
      </c>
      <c r="G97174" s="2">
        <v>2776.42</v>
      </c>
      <c r="H97174" t="s">
        <v>171101</v>
      </c>
      <c r="I97174" t="s">
        <v>171105</v>
      </c>
      <c r="J97174" t="s">
        <v>171109</v>
      </c>
      <c r="K97174" t="s">
        <v>171111</v>
      </c>
      <c r="L97174" t="s">
        <v>171124</v>
      </c>
    </row>
    <row r="97175" spans="1:12" x14ac:dyDescent="0.3">
      <c r="A97175" t="s">
        <v>97177</v>
      </c>
      <c r="B97175" t="s">
        <v>169513</v>
      </c>
      <c r="C97175">
        <v>6985144594</v>
      </c>
      <c r="D97175" s="1">
        <v>45419</v>
      </c>
      <c r="E97175" t="s">
        <v>171090</v>
      </c>
      <c r="F97175" s="2">
        <v>1344.3</v>
      </c>
      <c r="G97175" s="2">
        <v>5477.8</v>
      </c>
      <c r="H97175" t="s">
        <v>171093</v>
      </c>
      <c r="I97175" t="s">
        <v>171107</v>
      </c>
      <c r="J97175" t="s">
        <v>171108</v>
      </c>
      <c r="K97175" t="s">
        <v>171111</v>
      </c>
      <c r="L97175" t="s">
        <v>171112</v>
      </c>
    </row>
    <row r="97176" spans="1:12" x14ac:dyDescent="0.3">
      <c r="A97176" t="s">
        <v>97178</v>
      </c>
      <c r="B97176" t="s">
        <v>169514</v>
      </c>
      <c r="C97176">
        <v>4389722723</v>
      </c>
      <c r="D97176" s="1">
        <v>45414</v>
      </c>
      <c r="E97176" t="s">
        <v>171091</v>
      </c>
      <c r="F97176" s="2">
        <v>3208.94</v>
      </c>
      <c r="G97176" s="2">
        <v>5759.44</v>
      </c>
      <c r="H97176" t="s">
        <v>171100</v>
      </c>
      <c r="I97176" t="s">
        <v>171105</v>
      </c>
      <c r="J97176" t="s">
        <v>171110</v>
      </c>
      <c r="K97176" t="s">
        <v>171111</v>
      </c>
      <c r="L97176" t="s">
        <v>171124</v>
      </c>
    </row>
    <row r="97177" spans="1:12" x14ac:dyDescent="0.3">
      <c r="A97177" t="s">
        <v>97179</v>
      </c>
      <c r="B97177" t="s">
        <v>169515</v>
      </c>
      <c r="C97177">
        <v>1973632458</v>
      </c>
      <c r="D97177" s="1">
        <v>45371</v>
      </c>
      <c r="E97177" t="s">
        <v>171090</v>
      </c>
      <c r="F97177" s="2">
        <v>1267.97</v>
      </c>
      <c r="G97177" s="2">
        <v>1036.83</v>
      </c>
      <c r="H97177" t="s">
        <v>171100</v>
      </c>
      <c r="I97177" t="s">
        <v>171106</v>
      </c>
      <c r="J97177" t="s">
        <v>171109</v>
      </c>
      <c r="K97177" t="s">
        <v>171111</v>
      </c>
      <c r="L97177" t="s">
        <v>171114</v>
      </c>
    </row>
    <row r="97178" spans="1:12" x14ac:dyDescent="0.3">
      <c r="A97178" t="s">
        <v>97180</v>
      </c>
      <c r="B97178" t="s">
        <v>169516</v>
      </c>
      <c r="C97178">
        <v>9307732147</v>
      </c>
      <c r="D97178" s="1">
        <v>45444</v>
      </c>
      <c r="E97178" t="s">
        <v>171091</v>
      </c>
      <c r="F97178" s="2">
        <v>477.59</v>
      </c>
      <c r="G97178" s="2">
        <v>9588.23</v>
      </c>
      <c r="H97178" t="s">
        <v>171097</v>
      </c>
      <c r="I97178" t="s">
        <v>171103</v>
      </c>
      <c r="J97178" t="s">
        <v>171109</v>
      </c>
      <c r="K97178" t="s">
        <v>171111</v>
      </c>
      <c r="L97178" t="s">
        <v>171116</v>
      </c>
    </row>
    <row r="97179" spans="1:12" x14ac:dyDescent="0.3">
      <c r="A97179" t="s">
        <v>97181</v>
      </c>
      <c r="B97179" t="s">
        <v>156432</v>
      </c>
      <c r="C97179">
        <v>4002881973</v>
      </c>
      <c r="D97179" s="1">
        <v>45428</v>
      </c>
      <c r="E97179" t="s">
        <v>171091</v>
      </c>
      <c r="F97179" s="2">
        <v>520.09</v>
      </c>
      <c r="G97179" s="2">
        <v>3523.52</v>
      </c>
      <c r="H97179" t="s">
        <v>171098</v>
      </c>
      <c r="I97179" t="s">
        <v>171105</v>
      </c>
      <c r="J97179" t="s">
        <v>171110</v>
      </c>
      <c r="K97179" t="s">
        <v>171111</v>
      </c>
      <c r="L97179" t="s">
        <v>171114</v>
      </c>
    </row>
    <row r="97180" spans="1:12" x14ac:dyDescent="0.3">
      <c r="A97180" t="s">
        <v>97182</v>
      </c>
      <c r="B97180" t="s">
        <v>106497</v>
      </c>
      <c r="C97180">
        <v>5980248602</v>
      </c>
      <c r="D97180" s="1">
        <v>45503</v>
      </c>
      <c r="E97180" t="s">
        <v>171090</v>
      </c>
      <c r="F97180" s="2">
        <v>1774.67</v>
      </c>
      <c r="G97180" s="2">
        <v>7726.96</v>
      </c>
      <c r="H97180" t="s">
        <v>171092</v>
      </c>
      <c r="I97180" t="s">
        <v>171107</v>
      </c>
      <c r="J97180" t="s">
        <v>171108</v>
      </c>
      <c r="K97180" t="s">
        <v>171111</v>
      </c>
      <c r="L97180" t="s">
        <v>171114</v>
      </c>
    </row>
    <row r="97181" spans="1:12" x14ac:dyDescent="0.3">
      <c r="A97181" t="s">
        <v>97183</v>
      </c>
      <c r="B97181" t="s">
        <v>169517</v>
      </c>
      <c r="C97181">
        <v>7260414460</v>
      </c>
      <c r="D97181" s="1">
        <v>45473</v>
      </c>
      <c r="E97181" t="s">
        <v>171091</v>
      </c>
      <c r="F97181" s="2">
        <v>3898.91</v>
      </c>
      <c r="G97181" s="2">
        <v>4036.97</v>
      </c>
      <c r="H97181" t="s">
        <v>171099</v>
      </c>
      <c r="I97181" t="s">
        <v>171106</v>
      </c>
      <c r="J97181" t="s">
        <v>171110</v>
      </c>
      <c r="K97181" t="s">
        <v>171111</v>
      </c>
      <c r="L97181" t="s">
        <v>171112</v>
      </c>
    </row>
    <row r="97182" spans="1:12" x14ac:dyDescent="0.3">
      <c r="A97182" t="s">
        <v>97184</v>
      </c>
      <c r="B97182" t="s">
        <v>100064</v>
      </c>
      <c r="C97182">
        <v>4171839272</v>
      </c>
      <c r="D97182" s="1">
        <v>45292</v>
      </c>
      <c r="E97182" t="s">
        <v>171090</v>
      </c>
      <c r="F97182" s="2">
        <v>3129.59</v>
      </c>
      <c r="G97182" s="2">
        <v>8791.4599999999991</v>
      </c>
      <c r="H97182" t="s">
        <v>171096</v>
      </c>
      <c r="I97182" t="s">
        <v>171104</v>
      </c>
      <c r="J97182" t="s">
        <v>171110</v>
      </c>
      <c r="K97182" t="s">
        <v>171111</v>
      </c>
      <c r="L97182" t="s">
        <v>171114</v>
      </c>
    </row>
    <row r="97183" spans="1:12" x14ac:dyDescent="0.3">
      <c r="A97183" t="s">
        <v>97185</v>
      </c>
      <c r="B97183" t="s">
        <v>135822</v>
      </c>
      <c r="C97183">
        <v>4515622389</v>
      </c>
      <c r="D97183" s="1">
        <v>45466</v>
      </c>
      <c r="E97183" t="s">
        <v>171091</v>
      </c>
      <c r="F97183" s="2">
        <v>4996.3</v>
      </c>
      <c r="G97183" s="2">
        <v>2625.05</v>
      </c>
      <c r="H97183" t="s">
        <v>171097</v>
      </c>
      <c r="I97183" t="s">
        <v>171102</v>
      </c>
      <c r="J97183" t="s">
        <v>171110</v>
      </c>
      <c r="K97183" t="s">
        <v>171111</v>
      </c>
      <c r="L97183" t="s">
        <v>171116</v>
      </c>
    </row>
    <row r="97184" spans="1:12" x14ac:dyDescent="0.3">
      <c r="A97184" t="s">
        <v>97186</v>
      </c>
      <c r="B97184" t="s">
        <v>102583</v>
      </c>
      <c r="C97184">
        <v>7524697335</v>
      </c>
      <c r="D97184" s="1">
        <v>45334</v>
      </c>
      <c r="E97184" t="s">
        <v>171090</v>
      </c>
      <c r="F97184" s="2">
        <v>116.02</v>
      </c>
      <c r="G97184" s="2">
        <v>7055.01</v>
      </c>
      <c r="H97184" t="s">
        <v>171097</v>
      </c>
      <c r="I97184" t="s">
        <v>171102</v>
      </c>
      <c r="J97184" t="s">
        <v>171110</v>
      </c>
      <c r="K97184" t="s">
        <v>171111</v>
      </c>
      <c r="L97184" t="s">
        <v>171124</v>
      </c>
    </row>
    <row r="97185" spans="1:12" x14ac:dyDescent="0.3">
      <c r="A97185" t="s">
        <v>97187</v>
      </c>
      <c r="B97185" t="s">
        <v>169518</v>
      </c>
      <c r="C97185">
        <v>6843704761</v>
      </c>
      <c r="D97185" s="1">
        <v>45571</v>
      </c>
      <c r="E97185" t="s">
        <v>171090</v>
      </c>
      <c r="F97185" s="2">
        <v>3582.15</v>
      </c>
      <c r="G97185" s="2">
        <v>2427.25</v>
      </c>
      <c r="H97185" t="s">
        <v>171100</v>
      </c>
      <c r="I97185" t="s">
        <v>171103</v>
      </c>
      <c r="J97185" t="s">
        <v>171110</v>
      </c>
      <c r="K97185" t="s">
        <v>171111</v>
      </c>
      <c r="L97185" t="s">
        <v>171116</v>
      </c>
    </row>
    <row r="97186" spans="1:12" x14ac:dyDescent="0.3">
      <c r="A97186" t="s">
        <v>97188</v>
      </c>
      <c r="B97186" t="s">
        <v>121371</v>
      </c>
      <c r="C97186">
        <v>9972831282</v>
      </c>
      <c r="D97186" s="1">
        <v>45465</v>
      </c>
      <c r="E97186" t="s">
        <v>171090</v>
      </c>
      <c r="F97186" s="2">
        <v>1085.95</v>
      </c>
      <c r="G97186" s="2">
        <v>1049.6099999999999</v>
      </c>
      <c r="H97186" t="s">
        <v>171095</v>
      </c>
      <c r="I97186" t="s">
        <v>171102</v>
      </c>
      <c r="J97186" t="s">
        <v>171108</v>
      </c>
      <c r="K97186" t="s">
        <v>171111</v>
      </c>
      <c r="L97186" t="s">
        <v>171114</v>
      </c>
    </row>
    <row r="97187" spans="1:12" x14ac:dyDescent="0.3">
      <c r="A97187" t="s">
        <v>97189</v>
      </c>
      <c r="B97187" t="s">
        <v>169519</v>
      </c>
      <c r="C97187">
        <v>3202036968</v>
      </c>
      <c r="D97187" s="1">
        <v>45494</v>
      </c>
      <c r="E97187" t="s">
        <v>171090</v>
      </c>
      <c r="F97187" s="2">
        <v>2897.15</v>
      </c>
      <c r="G97187" s="2">
        <v>9815.68</v>
      </c>
      <c r="H97187" t="s">
        <v>171094</v>
      </c>
      <c r="I97187" t="s">
        <v>171106</v>
      </c>
      <c r="J97187" t="s">
        <v>171109</v>
      </c>
      <c r="K97187" t="s">
        <v>171111</v>
      </c>
      <c r="L97187" t="s">
        <v>171115</v>
      </c>
    </row>
    <row r="97188" spans="1:12" x14ac:dyDescent="0.3">
      <c r="A97188" t="s">
        <v>97190</v>
      </c>
      <c r="B97188" t="s">
        <v>169520</v>
      </c>
      <c r="C97188">
        <v>5982143417</v>
      </c>
      <c r="D97188" s="1">
        <v>45359</v>
      </c>
      <c r="E97188" t="s">
        <v>171091</v>
      </c>
      <c r="F97188" s="2">
        <v>505.5</v>
      </c>
      <c r="G97188" s="2">
        <v>7698.51</v>
      </c>
      <c r="H97188" t="s">
        <v>171092</v>
      </c>
      <c r="I97188" t="s">
        <v>171102</v>
      </c>
      <c r="J97188" t="s">
        <v>171110</v>
      </c>
      <c r="K97188" t="s">
        <v>171111</v>
      </c>
      <c r="L97188" t="s">
        <v>171116</v>
      </c>
    </row>
    <row r="97189" spans="1:12" x14ac:dyDescent="0.3">
      <c r="A97189" t="s">
        <v>97191</v>
      </c>
      <c r="B97189" t="s">
        <v>117963</v>
      </c>
      <c r="C97189">
        <v>7737298822</v>
      </c>
      <c r="D97189" s="1">
        <v>45587</v>
      </c>
      <c r="E97189" t="s">
        <v>171090</v>
      </c>
      <c r="F97189" s="2">
        <v>3553.71</v>
      </c>
      <c r="G97189" s="2">
        <v>9772.5300000000007</v>
      </c>
      <c r="H97189" t="s">
        <v>171101</v>
      </c>
      <c r="I97189" t="s">
        <v>171104</v>
      </c>
      <c r="J97189" t="s">
        <v>171110</v>
      </c>
      <c r="K97189" t="s">
        <v>171111</v>
      </c>
      <c r="L97189" t="s">
        <v>171115</v>
      </c>
    </row>
    <row r="97190" spans="1:12" x14ac:dyDescent="0.3">
      <c r="A97190" t="s">
        <v>97192</v>
      </c>
      <c r="B97190" t="s">
        <v>169521</v>
      </c>
      <c r="C97190">
        <v>6479162430</v>
      </c>
      <c r="D97190" s="1">
        <v>45585</v>
      </c>
      <c r="E97190" t="s">
        <v>171090</v>
      </c>
      <c r="F97190" s="2">
        <v>3740.76</v>
      </c>
      <c r="G97190" s="2">
        <v>8523.49</v>
      </c>
      <c r="H97190" t="s">
        <v>171094</v>
      </c>
      <c r="I97190" t="s">
        <v>171106</v>
      </c>
      <c r="J97190" t="s">
        <v>171110</v>
      </c>
      <c r="K97190" t="s">
        <v>171111</v>
      </c>
      <c r="L97190" t="s">
        <v>171116</v>
      </c>
    </row>
    <row r="97191" spans="1:12" x14ac:dyDescent="0.3">
      <c r="A97191" t="s">
        <v>97193</v>
      </c>
      <c r="B97191" t="s">
        <v>169522</v>
      </c>
      <c r="C97191">
        <v>7848232886</v>
      </c>
      <c r="D97191" s="1">
        <v>45409</v>
      </c>
      <c r="E97191" t="s">
        <v>171091</v>
      </c>
      <c r="F97191" s="2">
        <v>2217.64</v>
      </c>
      <c r="G97191" s="2">
        <v>2211.0500000000002</v>
      </c>
      <c r="H97191" t="s">
        <v>171100</v>
      </c>
      <c r="I97191" t="s">
        <v>171105</v>
      </c>
      <c r="J97191" t="s">
        <v>171108</v>
      </c>
      <c r="K97191" t="s">
        <v>171111</v>
      </c>
      <c r="L97191" t="s">
        <v>171115</v>
      </c>
    </row>
    <row r="97192" spans="1:12" x14ac:dyDescent="0.3">
      <c r="A97192" t="s">
        <v>97194</v>
      </c>
      <c r="B97192" t="s">
        <v>169523</v>
      </c>
      <c r="C97192">
        <v>6332674502</v>
      </c>
      <c r="D97192" s="1">
        <v>45524</v>
      </c>
      <c r="E97192" t="s">
        <v>171090</v>
      </c>
      <c r="F97192" s="2">
        <v>1796.77</v>
      </c>
      <c r="G97192" s="2">
        <v>2187.62</v>
      </c>
      <c r="H97192" t="s">
        <v>171099</v>
      </c>
      <c r="I97192" t="s">
        <v>171107</v>
      </c>
      <c r="J97192" t="s">
        <v>171109</v>
      </c>
      <c r="K97192" t="s">
        <v>171111</v>
      </c>
      <c r="L97192" t="s">
        <v>171113</v>
      </c>
    </row>
    <row r="97193" spans="1:12" x14ac:dyDescent="0.3">
      <c r="A97193" t="s">
        <v>97195</v>
      </c>
      <c r="B97193" t="s">
        <v>169524</v>
      </c>
      <c r="C97193">
        <v>3547511468</v>
      </c>
      <c r="D97193" s="1">
        <v>45371</v>
      </c>
      <c r="E97193" t="s">
        <v>171091</v>
      </c>
      <c r="F97193" s="2">
        <v>1479.62</v>
      </c>
      <c r="G97193" s="2">
        <v>6403.9</v>
      </c>
      <c r="H97193" t="s">
        <v>171093</v>
      </c>
      <c r="I97193" t="s">
        <v>171106</v>
      </c>
      <c r="J97193" t="s">
        <v>171109</v>
      </c>
      <c r="K97193" t="s">
        <v>171111</v>
      </c>
      <c r="L97193" t="s">
        <v>171113</v>
      </c>
    </row>
    <row r="97194" spans="1:12" x14ac:dyDescent="0.3">
      <c r="A97194" t="s">
        <v>97196</v>
      </c>
      <c r="B97194" t="s">
        <v>169525</v>
      </c>
      <c r="C97194">
        <v>3015314487</v>
      </c>
      <c r="D97194" s="1">
        <v>45367</v>
      </c>
      <c r="E97194" t="s">
        <v>171090</v>
      </c>
      <c r="F97194" s="2">
        <v>314.73</v>
      </c>
      <c r="G97194" s="2">
        <v>6017.58</v>
      </c>
      <c r="H97194" t="s">
        <v>171101</v>
      </c>
      <c r="I97194" t="s">
        <v>171102</v>
      </c>
      <c r="J97194" t="s">
        <v>171110</v>
      </c>
      <c r="K97194" t="s">
        <v>171111</v>
      </c>
      <c r="L97194" t="s">
        <v>171113</v>
      </c>
    </row>
    <row r="97195" spans="1:12" x14ac:dyDescent="0.3">
      <c r="A97195" t="s">
        <v>97197</v>
      </c>
      <c r="B97195" t="s">
        <v>169526</v>
      </c>
      <c r="C97195">
        <v>8496527186</v>
      </c>
      <c r="D97195" s="1">
        <v>45563</v>
      </c>
      <c r="E97195" t="s">
        <v>171091</v>
      </c>
      <c r="F97195" s="2">
        <v>2590.73</v>
      </c>
      <c r="G97195" s="2">
        <v>4492.54</v>
      </c>
      <c r="H97195" t="s">
        <v>171096</v>
      </c>
      <c r="I97195" t="s">
        <v>171104</v>
      </c>
      <c r="J97195" t="s">
        <v>171110</v>
      </c>
      <c r="K97195" t="s">
        <v>171111</v>
      </c>
      <c r="L97195" t="s">
        <v>171112</v>
      </c>
    </row>
    <row r="97196" spans="1:12" x14ac:dyDescent="0.3">
      <c r="A97196" t="s">
        <v>97198</v>
      </c>
      <c r="B97196" t="s">
        <v>169527</v>
      </c>
      <c r="C97196">
        <v>4903188244</v>
      </c>
      <c r="D97196" s="1">
        <v>45495</v>
      </c>
      <c r="E97196" t="s">
        <v>171090</v>
      </c>
      <c r="F97196" s="2">
        <v>1141.42</v>
      </c>
      <c r="G97196" s="2">
        <v>6117.12</v>
      </c>
      <c r="H97196" t="s">
        <v>171099</v>
      </c>
      <c r="I97196" t="s">
        <v>171103</v>
      </c>
      <c r="J97196" t="s">
        <v>171108</v>
      </c>
      <c r="K97196" t="s">
        <v>171111</v>
      </c>
      <c r="L97196" t="s">
        <v>171116</v>
      </c>
    </row>
    <row r="97197" spans="1:12" x14ac:dyDescent="0.3">
      <c r="A97197" t="s">
        <v>97199</v>
      </c>
      <c r="B97197" t="s">
        <v>169528</v>
      </c>
      <c r="C97197">
        <v>3540851048</v>
      </c>
      <c r="D97197" s="1">
        <v>45505</v>
      </c>
      <c r="E97197" t="s">
        <v>171090</v>
      </c>
      <c r="F97197" s="2">
        <v>4195.5200000000004</v>
      </c>
      <c r="G97197" s="2">
        <v>3141.72</v>
      </c>
      <c r="H97197" t="s">
        <v>171094</v>
      </c>
      <c r="I97197" t="s">
        <v>171105</v>
      </c>
      <c r="J97197" t="s">
        <v>171108</v>
      </c>
      <c r="K97197" t="s">
        <v>171111</v>
      </c>
      <c r="L97197" t="s">
        <v>171124</v>
      </c>
    </row>
    <row r="97198" spans="1:12" x14ac:dyDescent="0.3">
      <c r="A97198" t="s">
        <v>97200</v>
      </c>
      <c r="B97198" t="s">
        <v>169529</v>
      </c>
      <c r="C97198">
        <v>9945120890</v>
      </c>
      <c r="D97198" s="1">
        <v>45470</v>
      </c>
      <c r="E97198" t="s">
        <v>171091</v>
      </c>
      <c r="F97198" s="2">
        <v>436.52</v>
      </c>
      <c r="G97198" s="2">
        <v>2138.9899999999998</v>
      </c>
      <c r="H97198" t="s">
        <v>171094</v>
      </c>
      <c r="I97198" t="s">
        <v>171105</v>
      </c>
      <c r="J97198" t="s">
        <v>171110</v>
      </c>
      <c r="K97198" t="s">
        <v>171111</v>
      </c>
      <c r="L97198" t="s">
        <v>171116</v>
      </c>
    </row>
    <row r="97199" spans="1:12" x14ac:dyDescent="0.3">
      <c r="A97199" t="s">
        <v>97201</v>
      </c>
      <c r="B97199" t="s">
        <v>166875</v>
      </c>
      <c r="C97199">
        <v>7190168757</v>
      </c>
      <c r="D97199" s="1">
        <v>45505</v>
      </c>
      <c r="E97199" t="s">
        <v>171091</v>
      </c>
      <c r="F97199" s="2">
        <v>1030.01</v>
      </c>
      <c r="G97199" s="2">
        <v>7032.65</v>
      </c>
      <c r="H97199" t="s">
        <v>171099</v>
      </c>
      <c r="I97199" t="s">
        <v>171107</v>
      </c>
      <c r="J97199" t="s">
        <v>171108</v>
      </c>
      <c r="K97199" t="s">
        <v>171111</v>
      </c>
      <c r="L97199" t="s">
        <v>171112</v>
      </c>
    </row>
    <row r="97200" spans="1:12" x14ac:dyDescent="0.3">
      <c r="A97200" t="s">
        <v>97202</v>
      </c>
      <c r="B97200" t="s">
        <v>169530</v>
      </c>
      <c r="C97200">
        <v>2148815658</v>
      </c>
      <c r="D97200" s="1">
        <v>45396</v>
      </c>
      <c r="E97200" t="s">
        <v>171090</v>
      </c>
      <c r="F97200" s="2">
        <v>105.23</v>
      </c>
      <c r="G97200" s="2">
        <v>853.19</v>
      </c>
      <c r="H97200" t="s">
        <v>171093</v>
      </c>
      <c r="I97200" t="s">
        <v>171102</v>
      </c>
      <c r="J97200" t="s">
        <v>171109</v>
      </c>
      <c r="K97200" t="s">
        <v>171111</v>
      </c>
      <c r="L97200" t="s">
        <v>171124</v>
      </c>
    </row>
    <row r="97201" spans="1:12" x14ac:dyDescent="0.3">
      <c r="A97201" t="s">
        <v>97203</v>
      </c>
      <c r="B97201" t="s">
        <v>169531</v>
      </c>
      <c r="C97201">
        <v>5283447528</v>
      </c>
      <c r="D97201" s="1">
        <v>45491</v>
      </c>
      <c r="E97201" t="s">
        <v>171091</v>
      </c>
      <c r="F97201" s="2">
        <v>3789.14</v>
      </c>
      <c r="G97201" s="2">
        <v>5107.3599999999997</v>
      </c>
      <c r="H97201" t="s">
        <v>171101</v>
      </c>
      <c r="I97201" t="s">
        <v>171103</v>
      </c>
      <c r="J97201" t="s">
        <v>171110</v>
      </c>
      <c r="K97201" t="s">
        <v>171111</v>
      </c>
      <c r="L97201" t="s">
        <v>171112</v>
      </c>
    </row>
    <row r="97202" spans="1:12" x14ac:dyDescent="0.3">
      <c r="A97202" t="s">
        <v>97204</v>
      </c>
      <c r="B97202" t="s">
        <v>169532</v>
      </c>
      <c r="C97202">
        <v>9695944187</v>
      </c>
      <c r="D97202" s="1">
        <v>45561</v>
      </c>
      <c r="E97202" t="s">
        <v>171091</v>
      </c>
      <c r="F97202" s="2">
        <v>4664.67</v>
      </c>
      <c r="G97202" s="2">
        <v>7106.92</v>
      </c>
      <c r="H97202" t="s">
        <v>171093</v>
      </c>
      <c r="I97202" t="s">
        <v>171107</v>
      </c>
      <c r="J97202" t="s">
        <v>171110</v>
      </c>
      <c r="K97202" t="s">
        <v>171111</v>
      </c>
      <c r="L97202" t="s">
        <v>171115</v>
      </c>
    </row>
    <row r="97203" spans="1:12" x14ac:dyDescent="0.3">
      <c r="A97203" t="s">
        <v>97205</v>
      </c>
      <c r="B97203" t="s">
        <v>169533</v>
      </c>
      <c r="C97203">
        <v>3245297327</v>
      </c>
      <c r="D97203" s="1">
        <v>45537</v>
      </c>
      <c r="E97203" t="s">
        <v>171090</v>
      </c>
      <c r="F97203" s="2">
        <v>3542.48</v>
      </c>
      <c r="G97203" s="2">
        <v>5461.68</v>
      </c>
      <c r="H97203" t="s">
        <v>171093</v>
      </c>
      <c r="I97203" t="s">
        <v>171107</v>
      </c>
      <c r="J97203" t="s">
        <v>171110</v>
      </c>
      <c r="K97203" t="s">
        <v>171111</v>
      </c>
      <c r="L97203" t="s">
        <v>171114</v>
      </c>
    </row>
    <row r="97204" spans="1:12" x14ac:dyDescent="0.3">
      <c r="A97204" t="s">
        <v>97206</v>
      </c>
      <c r="B97204" t="s">
        <v>169534</v>
      </c>
      <c r="C97204">
        <v>1699572066</v>
      </c>
      <c r="D97204" s="1">
        <v>45349</v>
      </c>
      <c r="E97204" t="s">
        <v>171090</v>
      </c>
      <c r="F97204" s="2">
        <v>2705.8</v>
      </c>
      <c r="G97204" s="2">
        <v>895.56</v>
      </c>
      <c r="H97204" t="s">
        <v>171095</v>
      </c>
      <c r="I97204" t="s">
        <v>171102</v>
      </c>
      <c r="J97204" t="s">
        <v>171108</v>
      </c>
      <c r="K97204" t="s">
        <v>171111</v>
      </c>
      <c r="L97204" t="s">
        <v>171116</v>
      </c>
    </row>
    <row r="97205" spans="1:12" x14ac:dyDescent="0.3">
      <c r="A97205" t="s">
        <v>97207</v>
      </c>
      <c r="B97205" t="s">
        <v>169535</v>
      </c>
      <c r="C97205">
        <v>9889442594</v>
      </c>
      <c r="D97205" s="1">
        <v>45411</v>
      </c>
      <c r="E97205" t="s">
        <v>171090</v>
      </c>
      <c r="F97205" s="2">
        <v>4248.95</v>
      </c>
      <c r="G97205" s="2">
        <v>2038.62</v>
      </c>
      <c r="H97205" t="s">
        <v>171096</v>
      </c>
      <c r="I97205" t="s">
        <v>171106</v>
      </c>
      <c r="J97205" t="s">
        <v>171110</v>
      </c>
      <c r="K97205" t="s">
        <v>171111</v>
      </c>
      <c r="L97205" t="s">
        <v>171124</v>
      </c>
    </row>
    <row r="97206" spans="1:12" x14ac:dyDescent="0.3">
      <c r="A97206" t="s">
        <v>97208</v>
      </c>
      <c r="B97206" t="s">
        <v>160681</v>
      </c>
      <c r="C97206">
        <v>3845160515</v>
      </c>
      <c r="D97206" s="1">
        <v>45314</v>
      </c>
      <c r="E97206" t="s">
        <v>171091</v>
      </c>
      <c r="F97206" s="2">
        <v>3914.75</v>
      </c>
      <c r="G97206" s="2">
        <v>4909.16</v>
      </c>
      <c r="H97206" t="s">
        <v>171094</v>
      </c>
      <c r="I97206" t="s">
        <v>171102</v>
      </c>
      <c r="J97206" t="s">
        <v>171109</v>
      </c>
      <c r="K97206" t="s">
        <v>171111</v>
      </c>
      <c r="L97206" t="s">
        <v>171116</v>
      </c>
    </row>
    <row r="97207" spans="1:12" x14ac:dyDescent="0.3">
      <c r="A97207" t="s">
        <v>97209</v>
      </c>
      <c r="B97207" t="s">
        <v>169536</v>
      </c>
      <c r="C97207">
        <v>6256906825</v>
      </c>
      <c r="D97207" s="1">
        <v>45511</v>
      </c>
      <c r="E97207" t="s">
        <v>171091</v>
      </c>
      <c r="F97207" s="2">
        <v>4983.6099999999997</v>
      </c>
      <c r="G97207" s="2">
        <v>9029.8799999999992</v>
      </c>
      <c r="H97207" t="s">
        <v>171093</v>
      </c>
      <c r="I97207" t="s">
        <v>171103</v>
      </c>
      <c r="J97207" t="s">
        <v>171109</v>
      </c>
      <c r="K97207" t="s">
        <v>171111</v>
      </c>
      <c r="L97207" t="s">
        <v>171114</v>
      </c>
    </row>
    <row r="97208" spans="1:12" x14ac:dyDescent="0.3">
      <c r="A97208" t="s">
        <v>97210</v>
      </c>
      <c r="B97208" t="s">
        <v>140190</v>
      </c>
      <c r="C97208">
        <v>2565864698</v>
      </c>
      <c r="D97208" s="1">
        <v>45446</v>
      </c>
      <c r="E97208" t="s">
        <v>171090</v>
      </c>
      <c r="F97208" s="2">
        <v>2769.79</v>
      </c>
      <c r="G97208" s="2">
        <v>4636.12</v>
      </c>
      <c r="H97208" t="s">
        <v>171092</v>
      </c>
      <c r="I97208" t="s">
        <v>171103</v>
      </c>
      <c r="J97208" t="s">
        <v>171108</v>
      </c>
      <c r="K97208" t="s">
        <v>171111</v>
      </c>
      <c r="L97208" t="s">
        <v>171112</v>
      </c>
    </row>
    <row r="97209" spans="1:12" x14ac:dyDescent="0.3">
      <c r="A97209" t="s">
        <v>97211</v>
      </c>
      <c r="B97209" t="s">
        <v>163406</v>
      </c>
      <c r="C97209">
        <v>7512496058</v>
      </c>
      <c r="D97209" s="1">
        <v>45482</v>
      </c>
      <c r="E97209" t="s">
        <v>171090</v>
      </c>
      <c r="F97209" s="2">
        <v>1621.8</v>
      </c>
      <c r="G97209" s="2">
        <v>6498.21</v>
      </c>
      <c r="H97209" t="s">
        <v>171099</v>
      </c>
      <c r="I97209" t="s">
        <v>171106</v>
      </c>
      <c r="J97209" t="s">
        <v>171109</v>
      </c>
      <c r="K97209" t="s">
        <v>171111</v>
      </c>
      <c r="L97209" t="s">
        <v>171114</v>
      </c>
    </row>
    <row r="97210" spans="1:12" x14ac:dyDescent="0.3">
      <c r="A97210" t="s">
        <v>97212</v>
      </c>
      <c r="B97210" t="s">
        <v>169537</v>
      </c>
      <c r="C97210">
        <v>8495005331</v>
      </c>
      <c r="D97210" s="1">
        <v>45327</v>
      </c>
      <c r="E97210" t="s">
        <v>171091</v>
      </c>
      <c r="F97210" s="2">
        <v>1915.13</v>
      </c>
      <c r="G97210" s="2">
        <v>2090.48</v>
      </c>
      <c r="H97210" t="s">
        <v>171101</v>
      </c>
      <c r="I97210" t="s">
        <v>171104</v>
      </c>
      <c r="J97210" t="s">
        <v>171109</v>
      </c>
      <c r="K97210" t="s">
        <v>171111</v>
      </c>
      <c r="L97210" t="s">
        <v>171112</v>
      </c>
    </row>
    <row r="97211" spans="1:12" x14ac:dyDescent="0.3">
      <c r="A97211" t="s">
        <v>97213</v>
      </c>
      <c r="B97211" t="s">
        <v>169538</v>
      </c>
      <c r="C97211">
        <v>3789561651</v>
      </c>
      <c r="D97211" s="1">
        <v>45383</v>
      </c>
      <c r="E97211" t="s">
        <v>171091</v>
      </c>
      <c r="F97211" s="2">
        <v>320.42</v>
      </c>
      <c r="G97211" s="2">
        <v>3888.62</v>
      </c>
      <c r="H97211" t="s">
        <v>171092</v>
      </c>
      <c r="I97211" t="s">
        <v>171102</v>
      </c>
      <c r="J97211" t="s">
        <v>171108</v>
      </c>
      <c r="K97211" t="s">
        <v>171111</v>
      </c>
      <c r="L97211" t="s">
        <v>171115</v>
      </c>
    </row>
    <row r="97212" spans="1:12" x14ac:dyDescent="0.3">
      <c r="A97212" t="s">
        <v>97214</v>
      </c>
      <c r="B97212" t="s">
        <v>169539</v>
      </c>
      <c r="C97212">
        <v>5316759186</v>
      </c>
      <c r="D97212" s="1">
        <v>45483</v>
      </c>
      <c r="E97212" t="s">
        <v>171090</v>
      </c>
      <c r="F97212" s="2">
        <v>757.67</v>
      </c>
      <c r="G97212" s="2">
        <v>4286.5200000000004</v>
      </c>
      <c r="H97212" t="s">
        <v>171099</v>
      </c>
      <c r="I97212" t="s">
        <v>171103</v>
      </c>
      <c r="J97212" t="s">
        <v>171110</v>
      </c>
      <c r="K97212" t="s">
        <v>171111</v>
      </c>
      <c r="L97212" t="s">
        <v>171124</v>
      </c>
    </row>
    <row r="97213" spans="1:12" x14ac:dyDescent="0.3">
      <c r="A97213" t="s">
        <v>97215</v>
      </c>
      <c r="B97213" t="s">
        <v>130637</v>
      </c>
      <c r="C97213">
        <v>3134677223</v>
      </c>
      <c r="D97213" s="1">
        <v>45520</v>
      </c>
      <c r="E97213" t="s">
        <v>171090</v>
      </c>
      <c r="F97213" s="2">
        <v>3305.22</v>
      </c>
      <c r="G97213" s="2">
        <v>6780.83</v>
      </c>
      <c r="H97213" t="s">
        <v>171097</v>
      </c>
      <c r="I97213" t="s">
        <v>171103</v>
      </c>
      <c r="J97213" t="s">
        <v>171110</v>
      </c>
      <c r="K97213" t="s">
        <v>171111</v>
      </c>
      <c r="L97213" t="s">
        <v>171113</v>
      </c>
    </row>
    <row r="97214" spans="1:12" x14ac:dyDescent="0.3">
      <c r="A97214" t="s">
        <v>97216</v>
      </c>
      <c r="B97214" t="s">
        <v>120368</v>
      </c>
      <c r="C97214">
        <v>5838781124</v>
      </c>
      <c r="D97214" s="1">
        <v>45561</v>
      </c>
      <c r="E97214" t="s">
        <v>171091</v>
      </c>
      <c r="F97214" s="2">
        <v>122.15</v>
      </c>
      <c r="G97214" s="2">
        <v>9500.2800000000007</v>
      </c>
      <c r="H97214" t="s">
        <v>171097</v>
      </c>
      <c r="I97214" t="s">
        <v>171103</v>
      </c>
      <c r="J97214" t="s">
        <v>171109</v>
      </c>
      <c r="K97214" t="s">
        <v>171111</v>
      </c>
      <c r="L97214" t="s">
        <v>171113</v>
      </c>
    </row>
    <row r="97215" spans="1:12" x14ac:dyDescent="0.3">
      <c r="A97215" t="s">
        <v>97217</v>
      </c>
      <c r="B97215" t="s">
        <v>169540</v>
      </c>
      <c r="C97215">
        <v>7131650266</v>
      </c>
      <c r="D97215" s="1">
        <v>45348</v>
      </c>
      <c r="E97215" t="s">
        <v>171091</v>
      </c>
      <c r="F97215" s="2">
        <v>4132.5</v>
      </c>
      <c r="G97215" s="2">
        <v>1833.43</v>
      </c>
      <c r="H97215" t="s">
        <v>171097</v>
      </c>
      <c r="I97215" t="s">
        <v>171103</v>
      </c>
      <c r="J97215" t="s">
        <v>171108</v>
      </c>
      <c r="K97215" t="s">
        <v>171111</v>
      </c>
      <c r="L97215" t="s">
        <v>171116</v>
      </c>
    </row>
    <row r="97216" spans="1:12" x14ac:dyDescent="0.3">
      <c r="A97216" t="s">
        <v>97218</v>
      </c>
      <c r="B97216" t="s">
        <v>169541</v>
      </c>
      <c r="C97216">
        <v>1616323669</v>
      </c>
      <c r="D97216" s="1">
        <v>45345</v>
      </c>
      <c r="E97216" t="s">
        <v>171091</v>
      </c>
      <c r="F97216" s="2">
        <v>1850.11</v>
      </c>
      <c r="G97216" s="2">
        <v>2710.63</v>
      </c>
      <c r="H97216" t="s">
        <v>171095</v>
      </c>
      <c r="I97216" t="s">
        <v>171107</v>
      </c>
      <c r="J97216" t="s">
        <v>171110</v>
      </c>
      <c r="K97216" t="s">
        <v>171111</v>
      </c>
      <c r="L97216" t="s">
        <v>171112</v>
      </c>
    </row>
    <row r="97217" spans="1:12" x14ac:dyDescent="0.3">
      <c r="A97217" t="s">
        <v>97219</v>
      </c>
      <c r="B97217" t="s">
        <v>107346</v>
      </c>
      <c r="C97217">
        <v>7172076145</v>
      </c>
      <c r="D97217" s="1">
        <v>45554</v>
      </c>
      <c r="E97217" t="s">
        <v>171090</v>
      </c>
      <c r="F97217" s="2">
        <v>2081.29</v>
      </c>
      <c r="G97217" s="2">
        <v>5688.47</v>
      </c>
      <c r="H97217" t="s">
        <v>171092</v>
      </c>
      <c r="I97217" t="s">
        <v>171102</v>
      </c>
      <c r="J97217" t="s">
        <v>171110</v>
      </c>
      <c r="K97217" t="s">
        <v>171111</v>
      </c>
      <c r="L97217" t="s">
        <v>171124</v>
      </c>
    </row>
    <row r="97218" spans="1:12" x14ac:dyDescent="0.3">
      <c r="A97218" t="s">
        <v>97220</v>
      </c>
      <c r="B97218" t="s">
        <v>120840</v>
      </c>
      <c r="C97218">
        <v>8285694982</v>
      </c>
      <c r="D97218" s="1">
        <v>45310</v>
      </c>
      <c r="E97218" t="s">
        <v>171090</v>
      </c>
      <c r="F97218" s="2">
        <v>4772.79</v>
      </c>
      <c r="G97218" s="2">
        <v>8000.17</v>
      </c>
      <c r="H97218" t="s">
        <v>171094</v>
      </c>
      <c r="I97218" t="s">
        <v>171106</v>
      </c>
      <c r="J97218" t="s">
        <v>171110</v>
      </c>
      <c r="K97218" t="s">
        <v>171111</v>
      </c>
      <c r="L97218" t="s">
        <v>171113</v>
      </c>
    </row>
    <row r="97219" spans="1:12" x14ac:dyDescent="0.3">
      <c r="A97219" t="s">
        <v>97221</v>
      </c>
      <c r="B97219" t="s">
        <v>169542</v>
      </c>
      <c r="C97219">
        <v>3761622690</v>
      </c>
      <c r="D97219" s="1">
        <v>45489</v>
      </c>
      <c r="E97219" t="s">
        <v>171091</v>
      </c>
      <c r="F97219" s="2">
        <v>2018.95</v>
      </c>
      <c r="G97219" s="2">
        <v>6205.14</v>
      </c>
      <c r="H97219" t="s">
        <v>171095</v>
      </c>
      <c r="I97219" t="s">
        <v>171106</v>
      </c>
      <c r="J97219" t="s">
        <v>171110</v>
      </c>
      <c r="K97219" t="s">
        <v>171111</v>
      </c>
      <c r="L97219" t="s">
        <v>171124</v>
      </c>
    </row>
    <row r="97220" spans="1:12" x14ac:dyDescent="0.3">
      <c r="A97220" t="s">
        <v>97222</v>
      </c>
      <c r="B97220" t="s">
        <v>104408</v>
      </c>
      <c r="C97220">
        <v>3938056103</v>
      </c>
      <c r="D97220" s="1">
        <v>45504</v>
      </c>
      <c r="E97220" t="s">
        <v>171090</v>
      </c>
      <c r="F97220" s="2">
        <v>4171.72</v>
      </c>
      <c r="G97220" s="2">
        <v>3141.5</v>
      </c>
      <c r="H97220" t="s">
        <v>171096</v>
      </c>
      <c r="I97220" t="s">
        <v>171103</v>
      </c>
      <c r="J97220" t="s">
        <v>171108</v>
      </c>
      <c r="K97220" t="s">
        <v>171111</v>
      </c>
      <c r="L97220" t="s">
        <v>171112</v>
      </c>
    </row>
    <row r="97221" spans="1:12" x14ac:dyDescent="0.3">
      <c r="A97221" t="s">
        <v>97223</v>
      </c>
      <c r="B97221" t="s">
        <v>122057</v>
      </c>
      <c r="C97221">
        <v>4029496113</v>
      </c>
      <c r="D97221" s="1">
        <v>45561</v>
      </c>
      <c r="E97221" t="s">
        <v>171090</v>
      </c>
      <c r="F97221" s="2">
        <v>2527.12</v>
      </c>
      <c r="G97221" s="2">
        <v>920.73</v>
      </c>
      <c r="H97221" t="s">
        <v>171094</v>
      </c>
      <c r="I97221" t="s">
        <v>171103</v>
      </c>
      <c r="J97221" t="s">
        <v>171109</v>
      </c>
      <c r="K97221" t="s">
        <v>171111</v>
      </c>
      <c r="L97221" t="s">
        <v>171115</v>
      </c>
    </row>
    <row r="97222" spans="1:12" x14ac:dyDescent="0.3">
      <c r="A97222" t="s">
        <v>97224</v>
      </c>
      <c r="B97222" t="s">
        <v>109006</v>
      </c>
      <c r="C97222">
        <v>4209616869</v>
      </c>
      <c r="D97222" s="1">
        <v>45513</v>
      </c>
      <c r="E97222" t="s">
        <v>171090</v>
      </c>
      <c r="F97222" s="2">
        <v>1962.17</v>
      </c>
      <c r="G97222" s="2">
        <v>9633.18</v>
      </c>
      <c r="H97222" t="s">
        <v>171095</v>
      </c>
      <c r="I97222" t="s">
        <v>171102</v>
      </c>
      <c r="J97222" t="s">
        <v>171109</v>
      </c>
      <c r="K97222" t="s">
        <v>171111</v>
      </c>
      <c r="L97222" t="s">
        <v>171114</v>
      </c>
    </row>
    <row r="97223" spans="1:12" x14ac:dyDescent="0.3">
      <c r="A97223" t="s">
        <v>97225</v>
      </c>
      <c r="B97223" t="s">
        <v>169543</v>
      </c>
      <c r="C97223">
        <v>1948666783</v>
      </c>
      <c r="D97223" s="1">
        <v>45568</v>
      </c>
      <c r="E97223" t="s">
        <v>171090</v>
      </c>
      <c r="F97223" s="2">
        <v>2277.54</v>
      </c>
      <c r="G97223" s="2">
        <v>897.25</v>
      </c>
      <c r="H97223" t="s">
        <v>171094</v>
      </c>
      <c r="I97223" t="s">
        <v>171106</v>
      </c>
      <c r="J97223" t="s">
        <v>171110</v>
      </c>
      <c r="K97223" t="s">
        <v>171111</v>
      </c>
      <c r="L97223" t="s">
        <v>171124</v>
      </c>
    </row>
    <row r="97224" spans="1:12" x14ac:dyDescent="0.3">
      <c r="A97224" t="s">
        <v>97226</v>
      </c>
      <c r="B97224" t="s">
        <v>169544</v>
      </c>
      <c r="C97224">
        <v>3994597896</v>
      </c>
      <c r="D97224" s="1">
        <v>45594</v>
      </c>
      <c r="E97224" t="s">
        <v>171090</v>
      </c>
      <c r="F97224" s="2">
        <v>1104.23</v>
      </c>
      <c r="G97224" s="2">
        <v>1885.66</v>
      </c>
      <c r="H97224" t="s">
        <v>171100</v>
      </c>
      <c r="I97224" t="s">
        <v>171107</v>
      </c>
      <c r="J97224" t="s">
        <v>171110</v>
      </c>
      <c r="K97224" t="s">
        <v>171111</v>
      </c>
      <c r="L97224" t="s">
        <v>171113</v>
      </c>
    </row>
    <row r="97225" spans="1:12" x14ac:dyDescent="0.3">
      <c r="A97225" t="s">
        <v>97227</v>
      </c>
      <c r="B97225" t="s">
        <v>169545</v>
      </c>
      <c r="C97225">
        <v>9256695809</v>
      </c>
      <c r="D97225" s="1">
        <v>45516</v>
      </c>
      <c r="E97225" t="s">
        <v>171091</v>
      </c>
      <c r="F97225" s="2">
        <v>2528.25</v>
      </c>
      <c r="G97225" s="2">
        <v>6948.64</v>
      </c>
      <c r="H97225" t="s">
        <v>171096</v>
      </c>
      <c r="I97225" t="s">
        <v>171107</v>
      </c>
      <c r="J97225" t="s">
        <v>171108</v>
      </c>
      <c r="K97225" t="s">
        <v>171111</v>
      </c>
      <c r="L97225" t="s">
        <v>171124</v>
      </c>
    </row>
    <row r="97226" spans="1:12" x14ac:dyDescent="0.3">
      <c r="A97226" t="s">
        <v>97228</v>
      </c>
      <c r="B97226" t="s">
        <v>169546</v>
      </c>
      <c r="C97226">
        <v>2796377966</v>
      </c>
      <c r="D97226" s="1">
        <v>45581</v>
      </c>
      <c r="E97226" t="s">
        <v>171090</v>
      </c>
      <c r="F97226" s="2">
        <v>1011.18</v>
      </c>
      <c r="G97226" s="2">
        <v>5686.22</v>
      </c>
      <c r="H97226" t="s">
        <v>171099</v>
      </c>
      <c r="I97226" t="s">
        <v>171102</v>
      </c>
      <c r="J97226" t="s">
        <v>171109</v>
      </c>
      <c r="K97226" t="s">
        <v>171111</v>
      </c>
      <c r="L97226" t="s">
        <v>171124</v>
      </c>
    </row>
    <row r="97227" spans="1:12" x14ac:dyDescent="0.3">
      <c r="A97227" t="s">
        <v>97229</v>
      </c>
      <c r="B97227" t="s">
        <v>109633</v>
      </c>
      <c r="C97227">
        <v>9850907087</v>
      </c>
      <c r="D97227" s="1">
        <v>45494</v>
      </c>
      <c r="E97227" t="s">
        <v>171091</v>
      </c>
      <c r="F97227" s="2">
        <v>895.22</v>
      </c>
      <c r="G97227" s="2">
        <v>2777.9</v>
      </c>
      <c r="H97227" t="s">
        <v>171100</v>
      </c>
      <c r="I97227" t="s">
        <v>171102</v>
      </c>
      <c r="J97227" t="s">
        <v>171108</v>
      </c>
      <c r="K97227" t="s">
        <v>171111</v>
      </c>
      <c r="L97227" t="s">
        <v>171113</v>
      </c>
    </row>
    <row r="97228" spans="1:12" x14ac:dyDescent="0.3">
      <c r="A97228" t="s">
        <v>97230</v>
      </c>
      <c r="B97228" t="s">
        <v>169547</v>
      </c>
      <c r="C97228">
        <v>3519566272</v>
      </c>
      <c r="D97228" s="1">
        <v>45592</v>
      </c>
      <c r="E97228" t="s">
        <v>171090</v>
      </c>
      <c r="F97228" s="2">
        <v>585.20000000000005</v>
      </c>
      <c r="G97228" s="2">
        <v>6876.04</v>
      </c>
      <c r="H97228" t="s">
        <v>171094</v>
      </c>
      <c r="I97228" t="s">
        <v>171104</v>
      </c>
      <c r="J97228" t="s">
        <v>171109</v>
      </c>
      <c r="K97228" t="s">
        <v>171111</v>
      </c>
      <c r="L97228" t="s">
        <v>171113</v>
      </c>
    </row>
    <row r="97229" spans="1:12" x14ac:dyDescent="0.3">
      <c r="A97229" t="s">
        <v>97231</v>
      </c>
      <c r="B97229" t="s">
        <v>121880</v>
      </c>
      <c r="C97229">
        <v>8642610045</v>
      </c>
      <c r="D97229" s="1">
        <v>45351</v>
      </c>
      <c r="E97229" t="s">
        <v>171091</v>
      </c>
      <c r="F97229" s="2">
        <v>3124.85</v>
      </c>
      <c r="G97229" s="2">
        <v>7009.54</v>
      </c>
      <c r="H97229" t="s">
        <v>171094</v>
      </c>
      <c r="I97229" t="s">
        <v>171105</v>
      </c>
      <c r="J97229" t="s">
        <v>171108</v>
      </c>
      <c r="K97229" t="s">
        <v>171111</v>
      </c>
      <c r="L97229" t="s">
        <v>171115</v>
      </c>
    </row>
    <row r="97230" spans="1:12" x14ac:dyDescent="0.3">
      <c r="A97230" t="s">
        <v>97232</v>
      </c>
      <c r="B97230" t="s">
        <v>169548</v>
      </c>
      <c r="C97230">
        <v>7985796702</v>
      </c>
      <c r="D97230" s="1">
        <v>45351</v>
      </c>
      <c r="E97230" t="s">
        <v>171090</v>
      </c>
      <c r="F97230" s="2">
        <v>2644.44</v>
      </c>
      <c r="G97230" s="2">
        <v>9017.64</v>
      </c>
      <c r="H97230" t="s">
        <v>171098</v>
      </c>
      <c r="I97230" t="s">
        <v>171105</v>
      </c>
      <c r="J97230" t="s">
        <v>171110</v>
      </c>
      <c r="K97230" t="s">
        <v>171111</v>
      </c>
      <c r="L97230" t="s">
        <v>171114</v>
      </c>
    </row>
    <row r="97231" spans="1:12" x14ac:dyDescent="0.3">
      <c r="A97231" t="s">
        <v>97233</v>
      </c>
      <c r="B97231" t="s">
        <v>103740</v>
      </c>
      <c r="C97231">
        <v>2632947932</v>
      </c>
      <c r="D97231" s="1">
        <v>45532</v>
      </c>
      <c r="E97231" t="s">
        <v>171090</v>
      </c>
      <c r="F97231" s="2">
        <v>4660.7299999999996</v>
      </c>
      <c r="G97231" s="2">
        <v>4810.6899999999996</v>
      </c>
      <c r="H97231" t="s">
        <v>171101</v>
      </c>
      <c r="I97231" t="s">
        <v>171103</v>
      </c>
      <c r="J97231" t="s">
        <v>171110</v>
      </c>
      <c r="K97231" t="s">
        <v>171111</v>
      </c>
      <c r="L97231" t="s">
        <v>171115</v>
      </c>
    </row>
    <row r="97232" spans="1:12" x14ac:dyDescent="0.3">
      <c r="A97232" t="s">
        <v>97234</v>
      </c>
      <c r="B97232" t="s">
        <v>114370</v>
      </c>
      <c r="C97232">
        <v>8955685656</v>
      </c>
      <c r="D97232" s="1">
        <v>45627</v>
      </c>
      <c r="E97232" t="s">
        <v>171090</v>
      </c>
      <c r="F97232" s="2">
        <v>2077.54</v>
      </c>
      <c r="G97232" s="2">
        <v>8178.69</v>
      </c>
      <c r="H97232" t="s">
        <v>171101</v>
      </c>
      <c r="I97232" t="s">
        <v>171107</v>
      </c>
      <c r="J97232" t="s">
        <v>171109</v>
      </c>
      <c r="K97232" t="s">
        <v>171111</v>
      </c>
      <c r="L97232" t="s">
        <v>171114</v>
      </c>
    </row>
    <row r="97233" spans="1:12" x14ac:dyDescent="0.3">
      <c r="A97233" t="s">
        <v>97235</v>
      </c>
      <c r="B97233" t="s">
        <v>169549</v>
      </c>
      <c r="C97233">
        <v>5118714678</v>
      </c>
      <c r="D97233" s="1">
        <v>45500</v>
      </c>
      <c r="E97233" t="s">
        <v>171091</v>
      </c>
      <c r="F97233" s="2">
        <v>651.54</v>
      </c>
      <c r="G97233" s="2">
        <v>9465.14</v>
      </c>
      <c r="H97233" t="s">
        <v>171096</v>
      </c>
      <c r="I97233" t="s">
        <v>171105</v>
      </c>
      <c r="J97233" t="s">
        <v>171109</v>
      </c>
      <c r="K97233" t="s">
        <v>171111</v>
      </c>
      <c r="L97233" t="s">
        <v>171115</v>
      </c>
    </row>
    <row r="97234" spans="1:12" x14ac:dyDescent="0.3">
      <c r="A97234" t="s">
        <v>97236</v>
      </c>
      <c r="B97234" t="s">
        <v>133289</v>
      </c>
      <c r="C97234">
        <v>9513656158</v>
      </c>
      <c r="D97234" s="1">
        <v>45538</v>
      </c>
      <c r="E97234" t="s">
        <v>171090</v>
      </c>
      <c r="F97234" s="2">
        <v>1159.56</v>
      </c>
      <c r="G97234" s="2">
        <v>1737.99</v>
      </c>
      <c r="H97234" t="s">
        <v>171096</v>
      </c>
      <c r="I97234" t="s">
        <v>171104</v>
      </c>
      <c r="J97234" t="s">
        <v>171108</v>
      </c>
      <c r="K97234" t="s">
        <v>171111</v>
      </c>
      <c r="L97234" t="s">
        <v>171124</v>
      </c>
    </row>
    <row r="97235" spans="1:12" x14ac:dyDescent="0.3">
      <c r="A97235" t="s">
        <v>97237</v>
      </c>
      <c r="B97235" t="s">
        <v>169550</v>
      </c>
      <c r="C97235">
        <v>3773838902</v>
      </c>
      <c r="D97235" s="1">
        <v>45321</v>
      </c>
      <c r="E97235" t="s">
        <v>171091</v>
      </c>
      <c r="F97235" s="2">
        <v>312.05</v>
      </c>
      <c r="G97235" s="2">
        <v>1569.82</v>
      </c>
      <c r="H97235" t="s">
        <v>171098</v>
      </c>
      <c r="I97235" t="s">
        <v>171103</v>
      </c>
      <c r="J97235" t="s">
        <v>171108</v>
      </c>
      <c r="K97235" t="s">
        <v>171111</v>
      </c>
      <c r="L97235" t="s">
        <v>171124</v>
      </c>
    </row>
    <row r="97236" spans="1:12" x14ac:dyDescent="0.3">
      <c r="A97236" t="s">
        <v>97238</v>
      </c>
      <c r="B97236" t="s">
        <v>169551</v>
      </c>
      <c r="C97236">
        <v>3475219184</v>
      </c>
      <c r="D97236" s="1">
        <v>45373</v>
      </c>
      <c r="E97236" t="s">
        <v>171091</v>
      </c>
      <c r="F97236" s="2">
        <v>2734.77</v>
      </c>
      <c r="G97236" s="2">
        <v>4381.93</v>
      </c>
      <c r="H97236" t="s">
        <v>171096</v>
      </c>
      <c r="I97236" t="s">
        <v>171104</v>
      </c>
      <c r="J97236" t="s">
        <v>171109</v>
      </c>
      <c r="K97236" t="s">
        <v>171111</v>
      </c>
      <c r="L97236" t="s">
        <v>171116</v>
      </c>
    </row>
    <row r="97237" spans="1:12" x14ac:dyDescent="0.3">
      <c r="A97237" t="s">
        <v>97239</v>
      </c>
      <c r="B97237" t="s">
        <v>169552</v>
      </c>
      <c r="C97237">
        <v>8211701002</v>
      </c>
      <c r="D97237" s="1">
        <v>45300</v>
      </c>
      <c r="E97237" t="s">
        <v>171090</v>
      </c>
      <c r="F97237" s="2">
        <v>2894.61</v>
      </c>
      <c r="G97237" s="2">
        <v>9916.18</v>
      </c>
      <c r="H97237" t="s">
        <v>171100</v>
      </c>
      <c r="I97237" t="s">
        <v>171106</v>
      </c>
      <c r="J97237" t="s">
        <v>171110</v>
      </c>
      <c r="K97237" t="s">
        <v>171111</v>
      </c>
      <c r="L97237" t="s">
        <v>171124</v>
      </c>
    </row>
    <row r="97238" spans="1:12" x14ac:dyDescent="0.3">
      <c r="A97238" t="s">
        <v>97240</v>
      </c>
      <c r="B97238" t="s">
        <v>136337</v>
      </c>
      <c r="C97238">
        <v>6596676166</v>
      </c>
      <c r="D97238" s="1">
        <v>45449</v>
      </c>
      <c r="E97238" t="s">
        <v>171091</v>
      </c>
      <c r="F97238" s="2">
        <v>663.41</v>
      </c>
      <c r="G97238" s="2">
        <v>9735.11</v>
      </c>
      <c r="H97238" t="s">
        <v>171100</v>
      </c>
      <c r="I97238" t="s">
        <v>171105</v>
      </c>
      <c r="J97238" t="s">
        <v>171108</v>
      </c>
      <c r="K97238" t="s">
        <v>171111</v>
      </c>
      <c r="L97238" t="s">
        <v>171124</v>
      </c>
    </row>
    <row r="97239" spans="1:12" x14ac:dyDescent="0.3">
      <c r="A97239" t="s">
        <v>97241</v>
      </c>
      <c r="B97239" t="s">
        <v>107673</v>
      </c>
      <c r="C97239">
        <v>3108939399</v>
      </c>
      <c r="D97239" s="1">
        <v>45554</v>
      </c>
      <c r="E97239" t="s">
        <v>171091</v>
      </c>
      <c r="F97239" s="2">
        <v>2306.58</v>
      </c>
      <c r="G97239" s="2">
        <v>4297.83</v>
      </c>
      <c r="H97239" t="s">
        <v>171097</v>
      </c>
      <c r="I97239" t="s">
        <v>171103</v>
      </c>
      <c r="J97239" t="s">
        <v>171110</v>
      </c>
      <c r="K97239" t="s">
        <v>171111</v>
      </c>
      <c r="L97239" t="s">
        <v>171116</v>
      </c>
    </row>
    <row r="97240" spans="1:12" x14ac:dyDescent="0.3">
      <c r="A97240" t="s">
        <v>97242</v>
      </c>
      <c r="B97240" t="s">
        <v>166913</v>
      </c>
      <c r="C97240">
        <v>9002422074</v>
      </c>
      <c r="D97240" s="1">
        <v>45368</v>
      </c>
      <c r="E97240" t="s">
        <v>171090</v>
      </c>
      <c r="F97240" s="2">
        <v>3474.03</v>
      </c>
      <c r="G97240" s="2">
        <v>9498.69</v>
      </c>
      <c r="H97240" t="s">
        <v>171093</v>
      </c>
      <c r="I97240" t="s">
        <v>171103</v>
      </c>
      <c r="J97240" t="s">
        <v>171110</v>
      </c>
      <c r="K97240" t="s">
        <v>171111</v>
      </c>
      <c r="L97240" t="s">
        <v>171115</v>
      </c>
    </row>
    <row r="97241" spans="1:12" x14ac:dyDescent="0.3">
      <c r="A97241" t="s">
        <v>97243</v>
      </c>
      <c r="B97241" t="s">
        <v>169553</v>
      </c>
      <c r="C97241">
        <v>1513302613</v>
      </c>
      <c r="D97241" s="1">
        <v>45591</v>
      </c>
      <c r="E97241" t="s">
        <v>171090</v>
      </c>
      <c r="F97241" s="2">
        <v>1535.39</v>
      </c>
      <c r="G97241" s="2">
        <v>9028.84</v>
      </c>
      <c r="H97241" t="s">
        <v>171101</v>
      </c>
      <c r="I97241" t="s">
        <v>171104</v>
      </c>
      <c r="J97241" t="s">
        <v>171109</v>
      </c>
      <c r="K97241" t="s">
        <v>171111</v>
      </c>
      <c r="L97241" t="s">
        <v>171114</v>
      </c>
    </row>
    <row r="97242" spans="1:12" x14ac:dyDescent="0.3">
      <c r="A97242" t="s">
        <v>97244</v>
      </c>
      <c r="B97242" t="s">
        <v>169554</v>
      </c>
      <c r="C97242">
        <v>7738779920</v>
      </c>
      <c r="D97242" s="1">
        <v>45529</v>
      </c>
      <c r="E97242" t="s">
        <v>171091</v>
      </c>
      <c r="F97242" s="2">
        <v>4954.67</v>
      </c>
      <c r="G97242" s="2">
        <v>9098.64</v>
      </c>
      <c r="H97242" t="s">
        <v>171097</v>
      </c>
      <c r="I97242" t="s">
        <v>171103</v>
      </c>
      <c r="J97242" t="s">
        <v>171110</v>
      </c>
      <c r="K97242" t="s">
        <v>171111</v>
      </c>
      <c r="L97242" t="s">
        <v>171114</v>
      </c>
    </row>
    <row r="97243" spans="1:12" x14ac:dyDescent="0.3">
      <c r="A97243" t="s">
        <v>97245</v>
      </c>
      <c r="B97243" t="s">
        <v>169555</v>
      </c>
      <c r="C97243">
        <v>4165985815</v>
      </c>
      <c r="D97243" s="1">
        <v>45331</v>
      </c>
      <c r="E97243" t="s">
        <v>171091</v>
      </c>
      <c r="F97243" s="2">
        <v>4307.16</v>
      </c>
      <c r="G97243" s="2">
        <v>4317.4399999999996</v>
      </c>
      <c r="H97243" t="s">
        <v>171092</v>
      </c>
      <c r="I97243" t="s">
        <v>171106</v>
      </c>
      <c r="J97243" t="s">
        <v>171110</v>
      </c>
      <c r="K97243" t="s">
        <v>171111</v>
      </c>
      <c r="L97243" t="s">
        <v>171115</v>
      </c>
    </row>
    <row r="97244" spans="1:12" x14ac:dyDescent="0.3">
      <c r="A97244" t="s">
        <v>97246</v>
      </c>
      <c r="B97244" t="s">
        <v>125888</v>
      </c>
      <c r="C97244">
        <v>5293006082</v>
      </c>
      <c r="D97244" s="1">
        <v>45496</v>
      </c>
      <c r="E97244" t="s">
        <v>171090</v>
      </c>
      <c r="F97244" s="2">
        <v>1693.72</v>
      </c>
      <c r="G97244" s="2">
        <v>5982.9</v>
      </c>
      <c r="H97244" t="s">
        <v>171095</v>
      </c>
      <c r="I97244" t="s">
        <v>171107</v>
      </c>
      <c r="J97244" t="s">
        <v>171109</v>
      </c>
      <c r="K97244" t="s">
        <v>171111</v>
      </c>
      <c r="L97244" t="s">
        <v>171114</v>
      </c>
    </row>
    <row r="97245" spans="1:12" x14ac:dyDescent="0.3">
      <c r="A97245" t="s">
        <v>97247</v>
      </c>
      <c r="B97245" t="s">
        <v>124529</v>
      </c>
      <c r="C97245">
        <v>2487719559</v>
      </c>
      <c r="D97245" s="1">
        <v>45293</v>
      </c>
      <c r="E97245" t="s">
        <v>171090</v>
      </c>
      <c r="F97245" s="2">
        <v>4537.07</v>
      </c>
      <c r="G97245" s="2">
        <v>5185.1400000000003</v>
      </c>
      <c r="H97245" t="s">
        <v>171095</v>
      </c>
      <c r="I97245" t="s">
        <v>171105</v>
      </c>
      <c r="J97245" t="s">
        <v>171108</v>
      </c>
      <c r="K97245" t="s">
        <v>171111</v>
      </c>
      <c r="L97245" t="s">
        <v>171124</v>
      </c>
    </row>
    <row r="97246" spans="1:12" x14ac:dyDescent="0.3">
      <c r="A97246" t="s">
        <v>97248</v>
      </c>
      <c r="B97246" t="s">
        <v>169556</v>
      </c>
      <c r="C97246">
        <v>9448162900</v>
      </c>
      <c r="D97246" s="1">
        <v>45569</v>
      </c>
      <c r="E97246" t="s">
        <v>171090</v>
      </c>
      <c r="F97246" s="2">
        <v>4233.42</v>
      </c>
      <c r="G97246" s="2">
        <v>803.71</v>
      </c>
      <c r="H97246" t="s">
        <v>171097</v>
      </c>
      <c r="I97246" t="s">
        <v>171102</v>
      </c>
      <c r="J97246" t="s">
        <v>171108</v>
      </c>
      <c r="K97246" t="s">
        <v>171111</v>
      </c>
      <c r="L97246" t="s">
        <v>171115</v>
      </c>
    </row>
    <row r="97247" spans="1:12" x14ac:dyDescent="0.3">
      <c r="A97247" t="s">
        <v>97249</v>
      </c>
      <c r="B97247" t="s">
        <v>169557</v>
      </c>
      <c r="C97247">
        <v>9551794119</v>
      </c>
      <c r="D97247" s="1">
        <v>45555</v>
      </c>
      <c r="E97247" t="s">
        <v>171090</v>
      </c>
      <c r="F97247" s="2">
        <v>2615.6999999999998</v>
      </c>
      <c r="G97247" s="2">
        <v>9998.15</v>
      </c>
      <c r="H97247" t="s">
        <v>171093</v>
      </c>
      <c r="I97247" t="s">
        <v>171104</v>
      </c>
      <c r="J97247" t="s">
        <v>171108</v>
      </c>
      <c r="K97247" t="s">
        <v>171111</v>
      </c>
      <c r="L97247" t="s">
        <v>171124</v>
      </c>
    </row>
    <row r="97248" spans="1:12" x14ac:dyDescent="0.3">
      <c r="A97248" t="s">
        <v>97250</v>
      </c>
      <c r="B97248" t="s">
        <v>169558</v>
      </c>
      <c r="C97248">
        <v>9114840847</v>
      </c>
      <c r="D97248" s="1">
        <v>45435</v>
      </c>
      <c r="E97248" t="s">
        <v>171090</v>
      </c>
      <c r="F97248" s="2">
        <v>2572.7199999999998</v>
      </c>
      <c r="G97248" s="2">
        <v>1090.57</v>
      </c>
      <c r="H97248" t="s">
        <v>171095</v>
      </c>
      <c r="I97248" t="s">
        <v>171106</v>
      </c>
      <c r="J97248" t="s">
        <v>171110</v>
      </c>
      <c r="K97248" t="s">
        <v>171111</v>
      </c>
      <c r="L97248" t="s">
        <v>171114</v>
      </c>
    </row>
    <row r="97249" spans="1:12" x14ac:dyDescent="0.3">
      <c r="A97249" t="s">
        <v>97251</v>
      </c>
      <c r="B97249" t="s">
        <v>109191</v>
      </c>
      <c r="C97249">
        <v>8085629084</v>
      </c>
      <c r="D97249" s="1">
        <v>45336</v>
      </c>
      <c r="E97249" t="s">
        <v>171090</v>
      </c>
      <c r="F97249" s="2">
        <v>3696.29</v>
      </c>
      <c r="G97249" s="2">
        <v>7120.12</v>
      </c>
      <c r="H97249" t="s">
        <v>171099</v>
      </c>
      <c r="I97249" t="s">
        <v>171104</v>
      </c>
      <c r="J97249" t="s">
        <v>171110</v>
      </c>
      <c r="K97249" t="s">
        <v>171111</v>
      </c>
      <c r="L97249" t="s">
        <v>171115</v>
      </c>
    </row>
    <row r="97250" spans="1:12" x14ac:dyDescent="0.3">
      <c r="A97250" t="s">
        <v>97252</v>
      </c>
      <c r="B97250" t="s">
        <v>102684</v>
      </c>
      <c r="C97250">
        <v>5816520875</v>
      </c>
      <c r="D97250" s="1">
        <v>45353</v>
      </c>
      <c r="E97250" t="s">
        <v>171091</v>
      </c>
      <c r="F97250" s="2">
        <v>2525.4</v>
      </c>
      <c r="G97250" s="2">
        <v>4736.8</v>
      </c>
      <c r="H97250" t="s">
        <v>171093</v>
      </c>
      <c r="I97250" t="s">
        <v>171106</v>
      </c>
      <c r="J97250" t="s">
        <v>171110</v>
      </c>
      <c r="K97250" t="s">
        <v>171111</v>
      </c>
      <c r="L97250" t="s">
        <v>171115</v>
      </c>
    </row>
    <row r="97251" spans="1:12" x14ac:dyDescent="0.3">
      <c r="A97251" t="s">
        <v>97253</v>
      </c>
      <c r="B97251" t="s">
        <v>169559</v>
      </c>
      <c r="C97251">
        <v>8250907332</v>
      </c>
      <c r="D97251" s="1">
        <v>45494</v>
      </c>
      <c r="E97251" t="s">
        <v>171091</v>
      </c>
      <c r="F97251" s="2">
        <v>3578.58</v>
      </c>
      <c r="G97251" s="2">
        <v>3940.73</v>
      </c>
      <c r="H97251" t="s">
        <v>171098</v>
      </c>
      <c r="I97251" t="s">
        <v>171107</v>
      </c>
      <c r="J97251" t="s">
        <v>171108</v>
      </c>
      <c r="K97251" t="s">
        <v>171111</v>
      </c>
      <c r="L97251" t="s">
        <v>171115</v>
      </c>
    </row>
    <row r="97252" spans="1:12" x14ac:dyDescent="0.3">
      <c r="A97252" t="s">
        <v>97254</v>
      </c>
      <c r="B97252" t="s">
        <v>169560</v>
      </c>
      <c r="C97252">
        <v>1079644209</v>
      </c>
      <c r="D97252" s="1">
        <v>45578</v>
      </c>
      <c r="E97252" t="s">
        <v>171090</v>
      </c>
      <c r="F97252" s="2">
        <v>1049.43</v>
      </c>
      <c r="G97252" s="2">
        <v>3586.19</v>
      </c>
      <c r="H97252" t="s">
        <v>171098</v>
      </c>
      <c r="I97252" t="s">
        <v>171103</v>
      </c>
      <c r="J97252" t="s">
        <v>171109</v>
      </c>
      <c r="K97252" t="s">
        <v>171111</v>
      </c>
      <c r="L97252" t="s">
        <v>171124</v>
      </c>
    </row>
    <row r="97253" spans="1:12" x14ac:dyDescent="0.3">
      <c r="A97253" t="s">
        <v>97255</v>
      </c>
      <c r="B97253" t="s">
        <v>169561</v>
      </c>
      <c r="C97253">
        <v>8273287105</v>
      </c>
      <c r="D97253" s="1">
        <v>45546</v>
      </c>
      <c r="E97253" t="s">
        <v>171091</v>
      </c>
      <c r="F97253" s="2">
        <v>1044.6400000000001</v>
      </c>
      <c r="G97253" s="2">
        <v>5378.5</v>
      </c>
      <c r="H97253" t="s">
        <v>171092</v>
      </c>
      <c r="I97253" t="s">
        <v>171102</v>
      </c>
      <c r="J97253" t="s">
        <v>171108</v>
      </c>
      <c r="K97253" t="s">
        <v>171111</v>
      </c>
      <c r="L97253" t="s">
        <v>171115</v>
      </c>
    </row>
    <row r="97254" spans="1:12" x14ac:dyDescent="0.3">
      <c r="A97254" t="s">
        <v>97256</v>
      </c>
      <c r="B97254" t="s">
        <v>169562</v>
      </c>
      <c r="C97254">
        <v>1455132895</v>
      </c>
      <c r="D97254" s="1">
        <v>45294</v>
      </c>
      <c r="E97254" t="s">
        <v>171091</v>
      </c>
      <c r="F97254" s="2">
        <v>939.97</v>
      </c>
      <c r="G97254" s="2">
        <v>813.84</v>
      </c>
      <c r="H97254" t="s">
        <v>171096</v>
      </c>
      <c r="I97254" t="s">
        <v>171103</v>
      </c>
      <c r="J97254" t="s">
        <v>171108</v>
      </c>
      <c r="K97254" t="s">
        <v>171111</v>
      </c>
      <c r="L97254" t="s">
        <v>171124</v>
      </c>
    </row>
    <row r="97255" spans="1:12" x14ac:dyDescent="0.3">
      <c r="A97255" t="s">
        <v>97257</v>
      </c>
      <c r="B97255" t="s">
        <v>169563</v>
      </c>
      <c r="C97255">
        <v>9885829435</v>
      </c>
      <c r="D97255" s="1">
        <v>45487</v>
      </c>
      <c r="E97255" t="s">
        <v>171090</v>
      </c>
      <c r="F97255" s="2">
        <v>2726.71</v>
      </c>
      <c r="G97255" s="2">
        <v>2014.68</v>
      </c>
      <c r="H97255" t="s">
        <v>171098</v>
      </c>
      <c r="I97255" t="s">
        <v>171103</v>
      </c>
      <c r="J97255" t="s">
        <v>171110</v>
      </c>
      <c r="K97255" t="s">
        <v>171111</v>
      </c>
      <c r="L97255" t="s">
        <v>171115</v>
      </c>
    </row>
    <row r="97256" spans="1:12" x14ac:dyDescent="0.3">
      <c r="A97256" t="s">
        <v>97258</v>
      </c>
      <c r="B97256" t="s">
        <v>169564</v>
      </c>
      <c r="C97256">
        <v>3168815061</v>
      </c>
      <c r="D97256" s="1">
        <v>45350</v>
      </c>
      <c r="E97256" t="s">
        <v>171090</v>
      </c>
      <c r="F97256" s="2">
        <v>2274.13</v>
      </c>
      <c r="G97256" s="2">
        <v>6942.99</v>
      </c>
      <c r="H97256" t="s">
        <v>171098</v>
      </c>
      <c r="I97256" t="s">
        <v>171106</v>
      </c>
      <c r="J97256" t="s">
        <v>171109</v>
      </c>
      <c r="K97256" t="s">
        <v>171111</v>
      </c>
      <c r="L97256" t="s">
        <v>171115</v>
      </c>
    </row>
    <row r="97257" spans="1:12" x14ac:dyDescent="0.3">
      <c r="A97257" t="s">
        <v>97259</v>
      </c>
      <c r="B97257" t="s">
        <v>169565</v>
      </c>
      <c r="C97257">
        <v>7048190014</v>
      </c>
      <c r="D97257" s="1">
        <v>45328</v>
      </c>
      <c r="E97257" t="s">
        <v>171090</v>
      </c>
      <c r="F97257" s="2">
        <v>3209.7</v>
      </c>
      <c r="G97257" s="2">
        <v>5925.14</v>
      </c>
      <c r="H97257" t="s">
        <v>171096</v>
      </c>
      <c r="I97257" t="s">
        <v>171102</v>
      </c>
      <c r="J97257" t="s">
        <v>171110</v>
      </c>
      <c r="K97257" t="s">
        <v>171111</v>
      </c>
      <c r="L97257" t="s">
        <v>171113</v>
      </c>
    </row>
    <row r="97258" spans="1:12" x14ac:dyDescent="0.3">
      <c r="A97258" t="s">
        <v>97260</v>
      </c>
      <c r="B97258" t="s">
        <v>103003</v>
      </c>
      <c r="C97258">
        <v>9314774710</v>
      </c>
      <c r="D97258" s="1">
        <v>45453</v>
      </c>
      <c r="E97258" t="s">
        <v>171090</v>
      </c>
      <c r="F97258" s="2">
        <v>1196.02</v>
      </c>
      <c r="G97258" s="2">
        <v>2638.73</v>
      </c>
      <c r="H97258" t="s">
        <v>171095</v>
      </c>
      <c r="I97258" t="s">
        <v>171103</v>
      </c>
      <c r="J97258" t="s">
        <v>171109</v>
      </c>
      <c r="K97258" t="s">
        <v>171111</v>
      </c>
      <c r="L97258" t="s">
        <v>171112</v>
      </c>
    </row>
    <row r="97259" spans="1:12" x14ac:dyDescent="0.3">
      <c r="A97259" t="s">
        <v>97261</v>
      </c>
      <c r="B97259" t="s">
        <v>169566</v>
      </c>
      <c r="C97259">
        <v>1344798155</v>
      </c>
      <c r="D97259" s="1">
        <v>45419</v>
      </c>
      <c r="E97259" t="s">
        <v>171091</v>
      </c>
      <c r="F97259" s="2">
        <v>4661.26</v>
      </c>
      <c r="G97259" s="2">
        <v>4618.59</v>
      </c>
      <c r="H97259" t="s">
        <v>171100</v>
      </c>
      <c r="I97259" t="s">
        <v>171107</v>
      </c>
      <c r="J97259" t="s">
        <v>171110</v>
      </c>
      <c r="K97259" t="s">
        <v>171111</v>
      </c>
      <c r="L97259" t="s">
        <v>171112</v>
      </c>
    </row>
    <row r="97260" spans="1:12" x14ac:dyDescent="0.3">
      <c r="A97260" t="s">
        <v>97262</v>
      </c>
      <c r="B97260" t="s">
        <v>127009</v>
      </c>
      <c r="C97260">
        <v>8711243161</v>
      </c>
      <c r="D97260" s="1">
        <v>45329</v>
      </c>
      <c r="E97260" t="s">
        <v>171091</v>
      </c>
      <c r="F97260" s="2">
        <v>1747.23</v>
      </c>
      <c r="G97260" s="2">
        <v>7119.68</v>
      </c>
      <c r="H97260" t="s">
        <v>171098</v>
      </c>
      <c r="I97260" t="s">
        <v>171103</v>
      </c>
      <c r="J97260" t="s">
        <v>171108</v>
      </c>
      <c r="K97260" t="s">
        <v>171111</v>
      </c>
      <c r="L97260" t="s">
        <v>171124</v>
      </c>
    </row>
    <row r="97261" spans="1:12" x14ac:dyDescent="0.3">
      <c r="A97261" t="s">
        <v>97263</v>
      </c>
      <c r="B97261" t="s">
        <v>169567</v>
      </c>
      <c r="C97261">
        <v>9446832020</v>
      </c>
      <c r="D97261" s="1">
        <v>45486</v>
      </c>
      <c r="E97261" t="s">
        <v>171090</v>
      </c>
      <c r="F97261" s="2">
        <v>3021.43</v>
      </c>
      <c r="G97261" s="2">
        <v>5198.76</v>
      </c>
      <c r="H97261" t="s">
        <v>171101</v>
      </c>
      <c r="I97261" t="s">
        <v>171104</v>
      </c>
      <c r="J97261" t="s">
        <v>171109</v>
      </c>
      <c r="K97261" t="s">
        <v>171111</v>
      </c>
      <c r="L97261" t="s">
        <v>171114</v>
      </c>
    </row>
    <row r="97262" spans="1:12" x14ac:dyDescent="0.3">
      <c r="A97262" t="s">
        <v>97264</v>
      </c>
      <c r="B97262" t="s">
        <v>162747</v>
      </c>
      <c r="C97262">
        <v>1559412158</v>
      </c>
      <c r="D97262" s="1">
        <v>45514</v>
      </c>
      <c r="E97262" t="s">
        <v>171091</v>
      </c>
      <c r="F97262" s="2">
        <v>2818.55</v>
      </c>
      <c r="G97262" s="2">
        <v>3543.11</v>
      </c>
      <c r="H97262" t="s">
        <v>171099</v>
      </c>
      <c r="I97262" t="s">
        <v>171105</v>
      </c>
      <c r="J97262" t="s">
        <v>171110</v>
      </c>
      <c r="K97262" t="s">
        <v>171111</v>
      </c>
      <c r="L97262" t="s">
        <v>171116</v>
      </c>
    </row>
    <row r="97263" spans="1:12" x14ac:dyDescent="0.3">
      <c r="A97263" t="s">
        <v>97265</v>
      </c>
      <c r="B97263" t="s">
        <v>169568</v>
      </c>
      <c r="C97263">
        <v>1511833804</v>
      </c>
      <c r="D97263" s="1">
        <v>45382</v>
      </c>
      <c r="E97263" t="s">
        <v>171090</v>
      </c>
      <c r="F97263" s="2">
        <v>4131.55</v>
      </c>
      <c r="G97263" s="2">
        <v>5647.9</v>
      </c>
      <c r="H97263" t="s">
        <v>171098</v>
      </c>
      <c r="I97263" t="s">
        <v>171106</v>
      </c>
      <c r="J97263" t="s">
        <v>171108</v>
      </c>
      <c r="K97263" t="s">
        <v>171111</v>
      </c>
      <c r="L97263" t="s">
        <v>171114</v>
      </c>
    </row>
    <row r="97264" spans="1:12" x14ac:dyDescent="0.3">
      <c r="A97264" t="s">
        <v>97266</v>
      </c>
      <c r="B97264" t="s">
        <v>140759</v>
      </c>
      <c r="C97264">
        <v>3005364159</v>
      </c>
      <c r="D97264" s="1">
        <v>45295</v>
      </c>
      <c r="E97264" t="s">
        <v>171090</v>
      </c>
      <c r="F97264" s="2">
        <v>348.73</v>
      </c>
      <c r="G97264" s="2">
        <v>4247.67</v>
      </c>
      <c r="H97264" t="s">
        <v>171097</v>
      </c>
      <c r="I97264" t="s">
        <v>171107</v>
      </c>
      <c r="J97264" t="s">
        <v>171110</v>
      </c>
      <c r="K97264" t="s">
        <v>171111</v>
      </c>
      <c r="L97264" t="s">
        <v>171124</v>
      </c>
    </row>
    <row r="97265" spans="1:12" x14ac:dyDescent="0.3">
      <c r="A97265" t="s">
        <v>97267</v>
      </c>
      <c r="B97265" t="s">
        <v>169569</v>
      </c>
      <c r="C97265">
        <v>1602108541</v>
      </c>
      <c r="D97265" s="1">
        <v>45335</v>
      </c>
      <c r="E97265" t="s">
        <v>171090</v>
      </c>
      <c r="F97265" s="2">
        <v>608.5</v>
      </c>
      <c r="G97265" s="2">
        <v>9268.89</v>
      </c>
      <c r="H97265" t="s">
        <v>171094</v>
      </c>
      <c r="I97265" t="s">
        <v>171103</v>
      </c>
      <c r="J97265" t="s">
        <v>171110</v>
      </c>
      <c r="K97265" t="s">
        <v>171111</v>
      </c>
      <c r="L97265" t="s">
        <v>171116</v>
      </c>
    </row>
    <row r="97266" spans="1:12" x14ac:dyDescent="0.3">
      <c r="A97266" t="s">
        <v>97268</v>
      </c>
      <c r="B97266" t="s">
        <v>121077</v>
      </c>
      <c r="C97266">
        <v>5017616026</v>
      </c>
      <c r="D97266" s="1">
        <v>45498</v>
      </c>
      <c r="E97266" t="s">
        <v>171091</v>
      </c>
      <c r="F97266" s="2">
        <v>4652.79</v>
      </c>
      <c r="G97266" s="2">
        <v>4019.51</v>
      </c>
      <c r="H97266" t="s">
        <v>171092</v>
      </c>
      <c r="I97266" t="s">
        <v>171103</v>
      </c>
      <c r="J97266" t="s">
        <v>171108</v>
      </c>
      <c r="K97266" t="s">
        <v>171111</v>
      </c>
      <c r="L97266" t="s">
        <v>171113</v>
      </c>
    </row>
    <row r="97267" spans="1:12" x14ac:dyDescent="0.3">
      <c r="A97267" t="s">
        <v>97269</v>
      </c>
      <c r="B97267" t="s">
        <v>169570</v>
      </c>
      <c r="C97267">
        <v>2525217225</v>
      </c>
      <c r="D97267" s="1">
        <v>45294</v>
      </c>
      <c r="E97267" t="s">
        <v>171090</v>
      </c>
      <c r="F97267" s="2">
        <v>2069.25</v>
      </c>
      <c r="G97267" s="2">
        <v>7982.14</v>
      </c>
      <c r="H97267" t="s">
        <v>171100</v>
      </c>
      <c r="I97267" t="s">
        <v>171106</v>
      </c>
      <c r="J97267" t="s">
        <v>171109</v>
      </c>
      <c r="K97267" t="s">
        <v>171111</v>
      </c>
      <c r="L97267" t="s">
        <v>171115</v>
      </c>
    </row>
    <row r="97268" spans="1:12" x14ac:dyDescent="0.3">
      <c r="A97268" t="s">
        <v>97270</v>
      </c>
      <c r="B97268" t="s">
        <v>140324</v>
      </c>
      <c r="C97268">
        <v>9272945277</v>
      </c>
      <c r="D97268" s="1">
        <v>45625</v>
      </c>
      <c r="E97268" t="s">
        <v>171090</v>
      </c>
      <c r="F97268" s="2">
        <v>2764.3</v>
      </c>
      <c r="G97268" s="2">
        <v>7558.27</v>
      </c>
      <c r="H97268" t="s">
        <v>171096</v>
      </c>
      <c r="I97268" t="s">
        <v>171106</v>
      </c>
      <c r="J97268" t="s">
        <v>171109</v>
      </c>
      <c r="K97268" t="s">
        <v>171111</v>
      </c>
      <c r="L97268" t="s">
        <v>171124</v>
      </c>
    </row>
    <row r="97269" spans="1:12" x14ac:dyDescent="0.3">
      <c r="A97269" t="s">
        <v>97271</v>
      </c>
      <c r="B97269" t="s">
        <v>169571</v>
      </c>
      <c r="C97269">
        <v>2030619568</v>
      </c>
      <c r="D97269" s="1">
        <v>45547</v>
      </c>
      <c r="E97269" t="s">
        <v>171090</v>
      </c>
      <c r="F97269" s="2">
        <v>2161.1</v>
      </c>
      <c r="G97269" s="2">
        <v>2209.88</v>
      </c>
      <c r="H97269" t="s">
        <v>171094</v>
      </c>
      <c r="I97269" t="s">
        <v>171106</v>
      </c>
      <c r="J97269" t="s">
        <v>171109</v>
      </c>
      <c r="K97269" t="s">
        <v>171111</v>
      </c>
      <c r="L97269" t="s">
        <v>171115</v>
      </c>
    </row>
    <row r="97270" spans="1:12" x14ac:dyDescent="0.3">
      <c r="A97270" t="s">
        <v>97272</v>
      </c>
      <c r="B97270" t="s">
        <v>169572</v>
      </c>
      <c r="C97270">
        <v>9904588489</v>
      </c>
      <c r="D97270" s="1">
        <v>45570</v>
      </c>
      <c r="E97270" t="s">
        <v>171090</v>
      </c>
      <c r="F97270" s="2">
        <v>3719.17</v>
      </c>
      <c r="G97270" s="2">
        <v>7749.06</v>
      </c>
      <c r="H97270" t="s">
        <v>171093</v>
      </c>
      <c r="I97270" t="s">
        <v>171105</v>
      </c>
      <c r="J97270" t="s">
        <v>171109</v>
      </c>
      <c r="K97270" t="s">
        <v>171111</v>
      </c>
      <c r="L97270" t="s">
        <v>171116</v>
      </c>
    </row>
    <row r="97271" spans="1:12" x14ac:dyDescent="0.3">
      <c r="A97271" t="s">
        <v>97273</v>
      </c>
      <c r="B97271" t="s">
        <v>169573</v>
      </c>
      <c r="C97271">
        <v>9067995785</v>
      </c>
      <c r="D97271" s="1">
        <v>45425</v>
      </c>
      <c r="E97271" t="s">
        <v>171090</v>
      </c>
      <c r="F97271" s="2">
        <v>2818.55</v>
      </c>
      <c r="G97271" s="2">
        <v>9618.4599999999991</v>
      </c>
      <c r="H97271" t="s">
        <v>171092</v>
      </c>
      <c r="I97271" t="s">
        <v>171104</v>
      </c>
      <c r="J97271" t="s">
        <v>171110</v>
      </c>
      <c r="K97271" t="s">
        <v>171111</v>
      </c>
      <c r="L97271" t="s">
        <v>171124</v>
      </c>
    </row>
    <row r="97272" spans="1:12" x14ac:dyDescent="0.3">
      <c r="A97272" t="s">
        <v>97274</v>
      </c>
      <c r="B97272" t="s">
        <v>169574</v>
      </c>
      <c r="C97272">
        <v>7869123288</v>
      </c>
      <c r="D97272" s="1">
        <v>45534</v>
      </c>
      <c r="E97272" t="s">
        <v>171090</v>
      </c>
      <c r="F97272" s="2">
        <v>4397.28</v>
      </c>
      <c r="G97272" s="2">
        <v>7318.93</v>
      </c>
      <c r="H97272" t="s">
        <v>171094</v>
      </c>
      <c r="I97272" t="s">
        <v>171102</v>
      </c>
      <c r="J97272" t="s">
        <v>171108</v>
      </c>
      <c r="K97272" t="s">
        <v>171111</v>
      </c>
      <c r="L97272" t="s">
        <v>171114</v>
      </c>
    </row>
    <row r="97273" spans="1:12" x14ac:dyDescent="0.3">
      <c r="A97273" t="s">
        <v>97275</v>
      </c>
      <c r="B97273" t="s">
        <v>112219</v>
      </c>
      <c r="C97273">
        <v>8581341916</v>
      </c>
      <c r="D97273" s="1">
        <v>45482</v>
      </c>
      <c r="E97273" t="s">
        <v>171091</v>
      </c>
      <c r="F97273" s="2">
        <v>4337.51</v>
      </c>
      <c r="G97273" s="2">
        <v>4116.92</v>
      </c>
      <c r="H97273" t="s">
        <v>171092</v>
      </c>
      <c r="I97273" t="s">
        <v>171104</v>
      </c>
      <c r="J97273" t="s">
        <v>171109</v>
      </c>
      <c r="K97273" t="s">
        <v>171111</v>
      </c>
      <c r="L97273" t="s">
        <v>171113</v>
      </c>
    </row>
    <row r="97274" spans="1:12" x14ac:dyDescent="0.3">
      <c r="A97274" t="s">
        <v>97276</v>
      </c>
      <c r="B97274" t="s">
        <v>110180</v>
      </c>
      <c r="C97274">
        <v>2704160681</v>
      </c>
      <c r="D97274" s="1">
        <v>45434</v>
      </c>
      <c r="E97274" t="s">
        <v>171090</v>
      </c>
      <c r="F97274" s="2">
        <v>1629.17</v>
      </c>
      <c r="G97274" s="2">
        <v>4172.59</v>
      </c>
      <c r="H97274" t="s">
        <v>171098</v>
      </c>
      <c r="I97274" t="s">
        <v>171102</v>
      </c>
      <c r="J97274" t="s">
        <v>171109</v>
      </c>
      <c r="K97274" t="s">
        <v>171111</v>
      </c>
      <c r="L97274" t="s">
        <v>171124</v>
      </c>
    </row>
    <row r="97275" spans="1:12" x14ac:dyDescent="0.3">
      <c r="A97275" t="s">
        <v>97277</v>
      </c>
      <c r="B97275" t="s">
        <v>169575</v>
      </c>
      <c r="C97275">
        <v>5539976093</v>
      </c>
      <c r="D97275" s="1">
        <v>45592</v>
      </c>
      <c r="E97275" t="s">
        <v>171090</v>
      </c>
      <c r="F97275" s="2">
        <v>2518.4699999999998</v>
      </c>
      <c r="G97275" s="2">
        <v>7095.22</v>
      </c>
      <c r="H97275" t="s">
        <v>171092</v>
      </c>
      <c r="I97275" t="s">
        <v>171104</v>
      </c>
      <c r="J97275" t="s">
        <v>171108</v>
      </c>
      <c r="K97275" t="s">
        <v>171111</v>
      </c>
      <c r="L97275" t="s">
        <v>171115</v>
      </c>
    </row>
    <row r="97276" spans="1:12" x14ac:dyDescent="0.3">
      <c r="A97276" t="s">
        <v>97278</v>
      </c>
      <c r="B97276" t="s">
        <v>169576</v>
      </c>
      <c r="C97276">
        <v>7040710062</v>
      </c>
      <c r="D97276" s="1">
        <v>45304</v>
      </c>
      <c r="E97276" t="s">
        <v>171090</v>
      </c>
      <c r="F97276" s="2">
        <v>2430.5</v>
      </c>
      <c r="G97276" s="2">
        <v>6591.34</v>
      </c>
      <c r="H97276" t="s">
        <v>171101</v>
      </c>
      <c r="I97276" t="s">
        <v>171103</v>
      </c>
      <c r="J97276" t="s">
        <v>171110</v>
      </c>
      <c r="K97276" t="s">
        <v>171111</v>
      </c>
      <c r="L97276" t="s">
        <v>171114</v>
      </c>
    </row>
    <row r="97277" spans="1:12" x14ac:dyDescent="0.3">
      <c r="A97277" t="s">
        <v>97279</v>
      </c>
      <c r="B97277" t="s">
        <v>132864</v>
      </c>
      <c r="C97277">
        <v>7079971090</v>
      </c>
      <c r="D97277" s="1">
        <v>45407</v>
      </c>
      <c r="E97277" t="s">
        <v>171091</v>
      </c>
      <c r="F97277" s="2">
        <v>388.36</v>
      </c>
      <c r="G97277" s="2">
        <v>6068.08</v>
      </c>
      <c r="H97277" t="s">
        <v>171101</v>
      </c>
      <c r="I97277" t="s">
        <v>171102</v>
      </c>
      <c r="J97277" t="s">
        <v>171110</v>
      </c>
      <c r="K97277" t="s">
        <v>171111</v>
      </c>
      <c r="L97277" t="s">
        <v>171112</v>
      </c>
    </row>
    <row r="97278" spans="1:12" x14ac:dyDescent="0.3">
      <c r="A97278" t="s">
        <v>97280</v>
      </c>
      <c r="B97278" t="s">
        <v>111474</v>
      </c>
      <c r="C97278">
        <v>2237097459</v>
      </c>
      <c r="D97278" s="1">
        <v>45381</v>
      </c>
      <c r="E97278" t="s">
        <v>171090</v>
      </c>
      <c r="F97278" s="2">
        <v>1523.58</v>
      </c>
      <c r="G97278" s="2">
        <v>990.65</v>
      </c>
      <c r="H97278" t="s">
        <v>171094</v>
      </c>
      <c r="I97278" t="s">
        <v>171107</v>
      </c>
      <c r="J97278" t="s">
        <v>171110</v>
      </c>
      <c r="K97278" t="s">
        <v>171111</v>
      </c>
      <c r="L97278" t="s">
        <v>171124</v>
      </c>
    </row>
    <row r="97279" spans="1:12" x14ac:dyDescent="0.3">
      <c r="A97279" t="s">
        <v>97281</v>
      </c>
      <c r="B97279" t="s">
        <v>169577</v>
      </c>
      <c r="C97279">
        <v>6943870198</v>
      </c>
      <c r="D97279" s="1">
        <v>45394</v>
      </c>
      <c r="E97279" t="s">
        <v>171091</v>
      </c>
      <c r="F97279" s="2">
        <v>3579.79</v>
      </c>
      <c r="G97279" s="2">
        <v>4973.41</v>
      </c>
      <c r="H97279" t="s">
        <v>171097</v>
      </c>
      <c r="I97279" t="s">
        <v>171103</v>
      </c>
      <c r="J97279" t="s">
        <v>171108</v>
      </c>
      <c r="K97279" t="s">
        <v>171111</v>
      </c>
      <c r="L97279" t="s">
        <v>171116</v>
      </c>
    </row>
    <row r="97280" spans="1:12" x14ac:dyDescent="0.3">
      <c r="A97280" t="s">
        <v>97282</v>
      </c>
      <c r="B97280" t="s">
        <v>169578</v>
      </c>
      <c r="C97280">
        <v>4504206291</v>
      </c>
      <c r="D97280" s="1">
        <v>45357</v>
      </c>
      <c r="E97280" t="s">
        <v>171090</v>
      </c>
      <c r="F97280" s="2">
        <v>4940.4399999999996</v>
      </c>
      <c r="G97280" s="2">
        <v>5847.76</v>
      </c>
      <c r="H97280" t="s">
        <v>171096</v>
      </c>
      <c r="I97280" t="s">
        <v>171104</v>
      </c>
      <c r="J97280" t="s">
        <v>171109</v>
      </c>
      <c r="K97280" t="s">
        <v>171111</v>
      </c>
      <c r="L97280" t="s">
        <v>171113</v>
      </c>
    </row>
    <row r="97281" spans="1:12" x14ac:dyDescent="0.3">
      <c r="A97281" t="s">
        <v>97283</v>
      </c>
      <c r="B97281" t="s">
        <v>169579</v>
      </c>
      <c r="C97281">
        <v>4481097396</v>
      </c>
      <c r="D97281" s="1">
        <v>45364</v>
      </c>
      <c r="E97281" t="s">
        <v>171090</v>
      </c>
      <c r="F97281" s="2">
        <v>421.67</v>
      </c>
      <c r="G97281" s="2">
        <v>1740.38</v>
      </c>
      <c r="H97281" t="s">
        <v>171101</v>
      </c>
      <c r="I97281" t="s">
        <v>171103</v>
      </c>
      <c r="J97281" t="s">
        <v>171110</v>
      </c>
      <c r="K97281" t="s">
        <v>171111</v>
      </c>
      <c r="L97281" t="s">
        <v>171114</v>
      </c>
    </row>
    <row r="97282" spans="1:12" x14ac:dyDescent="0.3">
      <c r="A97282" t="s">
        <v>97284</v>
      </c>
      <c r="B97282" t="s">
        <v>134740</v>
      </c>
      <c r="C97282">
        <v>5404632889</v>
      </c>
      <c r="D97282" s="1">
        <v>45425</v>
      </c>
      <c r="E97282" t="s">
        <v>171090</v>
      </c>
      <c r="F97282" s="2">
        <v>4514.4799999999996</v>
      </c>
      <c r="G97282" s="2">
        <v>5138.1899999999996</v>
      </c>
      <c r="H97282" t="s">
        <v>171099</v>
      </c>
      <c r="I97282" t="s">
        <v>171103</v>
      </c>
      <c r="J97282" t="s">
        <v>171110</v>
      </c>
      <c r="K97282" t="s">
        <v>171111</v>
      </c>
      <c r="L97282" t="s">
        <v>171113</v>
      </c>
    </row>
    <row r="97283" spans="1:12" x14ac:dyDescent="0.3">
      <c r="A97283" t="s">
        <v>97285</v>
      </c>
      <c r="B97283" t="s">
        <v>169580</v>
      </c>
      <c r="C97283">
        <v>6208712971</v>
      </c>
      <c r="D97283" s="1">
        <v>45614</v>
      </c>
      <c r="E97283" t="s">
        <v>171090</v>
      </c>
      <c r="F97283" s="2">
        <v>1269.5899999999999</v>
      </c>
      <c r="G97283" s="2">
        <v>7661.52</v>
      </c>
      <c r="H97283" t="s">
        <v>171100</v>
      </c>
      <c r="I97283" t="s">
        <v>171106</v>
      </c>
      <c r="J97283" t="s">
        <v>171110</v>
      </c>
      <c r="K97283" t="s">
        <v>171111</v>
      </c>
      <c r="L97283" t="s">
        <v>171115</v>
      </c>
    </row>
    <row r="97284" spans="1:12" x14ac:dyDescent="0.3">
      <c r="A97284" t="s">
        <v>97286</v>
      </c>
      <c r="B97284" t="s">
        <v>169581</v>
      </c>
      <c r="C97284">
        <v>9299624931</v>
      </c>
      <c r="D97284" s="1">
        <v>45567</v>
      </c>
      <c r="E97284" t="s">
        <v>171090</v>
      </c>
      <c r="F97284" s="2">
        <v>3003.44</v>
      </c>
      <c r="G97284" s="2">
        <v>1559.64</v>
      </c>
      <c r="H97284" t="s">
        <v>171101</v>
      </c>
      <c r="I97284" t="s">
        <v>171103</v>
      </c>
      <c r="J97284" t="s">
        <v>171110</v>
      </c>
      <c r="K97284" t="s">
        <v>171111</v>
      </c>
      <c r="L97284" t="s">
        <v>171112</v>
      </c>
    </row>
    <row r="97285" spans="1:12" x14ac:dyDescent="0.3">
      <c r="A97285" t="s">
        <v>97287</v>
      </c>
      <c r="B97285" t="s">
        <v>100841</v>
      </c>
      <c r="C97285">
        <v>8745861931</v>
      </c>
      <c r="D97285" s="1">
        <v>45542</v>
      </c>
      <c r="E97285" t="s">
        <v>171091</v>
      </c>
      <c r="F97285" s="2">
        <v>2226.38</v>
      </c>
      <c r="G97285" s="2">
        <v>5035.25</v>
      </c>
      <c r="H97285" t="s">
        <v>171101</v>
      </c>
      <c r="I97285" t="s">
        <v>171103</v>
      </c>
      <c r="J97285" t="s">
        <v>171108</v>
      </c>
      <c r="K97285" t="s">
        <v>171111</v>
      </c>
      <c r="L97285" t="s">
        <v>171115</v>
      </c>
    </row>
    <row r="97286" spans="1:12" x14ac:dyDescent="0.3">
      <c r="A97286" t="s">
        <v>97288</v>
      </c>
      <c r="B97286" t="s">
        <v>153979</v>
      </c>
      <c r="C97286">
        <v>2819709741</v>
      </c>
      <c r="D97286" s="1">
        <v>45580</v>
      </c>
      <c r="E97286" t="s">
        <v>171091</v>
      </c>
      <c r="F97286" s="2">
        <v>1284.4000000000001</v>
      </c>
      <c r="G97286" s="2">
        <v>6335.83</v>
      </c>
      <c r="H97286" t="s">
        <v>171096</v>
      </c>
      <c r="I97286" t="s">
        <v>171102</v>
      </c>
      <c r="J97286" t="s">
        <v>171109</v>
      </c>
      <c r="K97286" t="s">
        <v>171111</v>
      </c>
      <c r="L97286" t="s">
        <v>171124</v>
      </c>
    </row>
    <row r="97287" spans="1:12" x14ac:dyDescent="0.3">
      <c r="A97287" t="s">
        <v>97289</v>
      </c>
      <c r="B97287" t="s">
        <v>126262</v>
      </c>
      <c r="C97287">
        <v>6402029643</v>
      </c>
      <c r="D97287" s="1">
        <v>45447</v>
      </c>
      <c r="E97287" t="s">
        <v>171090</v>
      </c>
      <c r="F97287" s="2">
        <v>4227.13</v>
      </c>
      <c r="G97287" s="2">
        <v>7579.06</v>
      </c>
      <c r="H97287" t="s">
        <v>171100</v>
      </c>
      <c r="I97287" t="s">
        <v>171104</v>
      </c>
      <c r="J97287" t="s">
        <v>171110</v>
      </c>
      <c r="K97287" t="s">
        <v>171111</v>
      </c>
      <c r="L97287" t="s">
        <v>171115</v>
      </c>
    </row>
    <row r="97288" spans="1:12" x14ac:dyDescent="0.3">
      <c r="A97288" t="s">
        <v>97290</v>
      </c>
      <c r="B97288" t="s">
        <v>152090</v>
      </c>
      <c r="C97288">
        <v>8674968026</v>
      </c>
      <c r="D97288" s="1">
        <v>45293</v>
      </c>
      <c r="E97288" t="s">
        <v>171091</v>
      </c>
      <c r="F97288" s="2">
        <v>2726.02</v>
      </c>
      <c r="G97288" s="2">
        <v>2208.04</v>
      </c>
      <c r="H97288" t="s">
        <v>171098</v>
      </c>
      <c r="I97288" t="s">
        <v>171103</v>
      </c>
      <c r="J97288" t="s">
        <v>171110</v>
      </c>
      <c r="K97288" t="s">
        <v>171111</v>
      </c>
      <c r="L97288" t="s">
        <v>171114</v>
      </c>
    </row>
    <row r="97289" spans="1:12" x14ac:dyDescent="0.3">
      <c r="A97289" t="s">
        <v>97291</v>
      </c>
      <c r="B97289" t="s">
        <v>169582</v>
      </c>
      <c r="C97289">
        <v>8921805357</v>
      </c>
      <c r="D97289" s="1">
        <v>45408</v>
      </c>
      <c r="E97289" t="s">
        <v>171090</v>
      </c>
      <c r="F97289" s="2">
        <v>2008.73</v>
      </c>
      <c r="G97289" s="2">
        <v>4057.4</v>
      </c>
      <c r="H97289" t="s">
        <v>171093</v>
      </c>
      <c r="I97289" t="s">
        <v>171103</v>
      </c>
      <c r="J97289" t="s">
        <v>171108</v>
      </c>
      <c r="K97289" t="s">
        <v>171111</v>
      </c>
      <c r="L97289" t="s">
        <v>171113</v>
      </c>
    </row>
    <row r="97290" spans="1:12" x14ac:dyDescent="0.3">
      <c r="A97290" t="s">
        <v>97292</v>
      </c>
      <c r="B97290" t="s">
        <v>169583</v>
      </c>
      <c r="C97290">
        <v>9125884428</v>
      </c>
      <c r="D97290" s="1">
        <v>45612</v>
      </c>
      <c r="E97290" t="s">
        <v>171091</v>
      </c>
      <c r="F97290" s="2">
        <v>1359.23</v>
      </c>
      <c r="G97290" s="2">
        <v>3978.19</v>
      </c>
      <c r="H97290" t="s">
        <v>171093</v>
      </c>
      <c r="I97290" t="s">
        <v>171106</v>
      </c>
      <c r="J97290" t="s">
        <v>171110</v>
      </c>
      <c r="K97290" t="s">
        <v>171111</v>
      </c>
      <c r="L97290" t="s">
        <v>171113</v>
      </c>
    </row>
    <row r="97291" spans="1:12" x14ac:dyDescent="0.3">
      <c r="A97291" t="s">
        <v>97293</v>
      </c>
      <c r="B97291" t="s">
        <v>102615</v>
      </c>
      <c r="C97291">
        <v>6333277968</v>
      </c>
      <c r="D97291" s="1">
        <v>45408</v>
      </c>
      <c r="E97291" t="s">
        <v>171090</v>
      </c>
      <c r="F97291" s="2">
        <v>614.02</v>
      </c>
      <c r="G97291" s="2">
        <v>8537.33</v>
      </c>
      <c r="H97291" t="s">
        <v>171092</v>
      </c>
      <c r="I97291" t="s">
        <v>171106</v>
      </c>
      <c r="J97291" t="s">
        <v>171110</v>
      </c>
      <c r="K97291" t="s">
        <v>171111</v>
      </c>
      <c r="L97291" t="s">
        <v>171113</v>
      </c>
    </row>
    <row r="97292" spans="1:12" x14ac:dyDescent="0.3">
      <c r="A97292" t="s">
        <v>97294</v>
      </c>
      <c r="B97292" t="s">
        <v>169584</v>
      </c>
      <c r="C97292">
        <v>4605872136</v>
      </c>
      <c r="D97292" s="1">
        <v>45340</v>
      </c>
      <c r="E97292" t="s">
        <v>171091</v>
      </c>
      <c r="F97292" s="2">
        <v>4463.6400000000003</v>
      </c>
      <c r="G97292" s="2">
        <v>4074.5</v>
      </c>
      <c r="H97292" t="s">
        <v>171094</v>
      </c>
      <c r="I97292" t="s">
        <v>171105</v>
      </c>
      <c r="J97292" t="s">
        <v>171110</v>
      </c>
      <c r="K97292" t="s">
        <v>171111</v>
      </c>
      <c r="L97292" t="s">
        <v>171116</v>
      </c>
    </row>
    <row r="97293" spans="1:12" x14ac:dyDescent="0.3">
      <c r="A97293" t="s">
        <v>97295</v>
      </c>
      <c r="B97293" t="s">
        <v>100550</v>
      </c>
      <c r="C97293">
        <v>8082081581</v>
      </c>
      <c r="D97293" s="1">
        <v>45508</v>
      </c>
      <c r="E97293" t="s">
        <v>171090</v>
      </c>
      <c r="F97293" s="2">
        <v>1850.91</v>
      </c>
      <c r="G97293" s="2">
        <v>8759.56</v>
      </c>
      <c r="H97293" t="s">
        <v>171093</v>
      </c>
      <c r="I97293" t="s">
        <v>171106</v>
      </c>
      <c r="J97293" t="s">
        <v>171108</v>
      </c>
      <c r="K97293" t="s">
        <v>171111</v>
      </c>
      <c r="L97293" t="s">
        <v>171113</v>
      </c>
    </row>
    <row r="97294" spans="1:12" x14ac:dyDescent="0.3">
      <c r="A97294" t="s">
        <v>97296</v>
      </c>
      <c r="B97294" t="s">
        <v>114017</v>
      </c>
      <c r="C97294">
        <v>7620935317</v>
      </c>
      <c r="D97294" s="1">
        <v>45443</v>
      </c>
      <c r="E97294" t="s">
        <v>171090</v>
      </c>
      <c r="F97294" s="2">
        <v>3564.51</v>
      </c>
      <c r="G97294" s="2">
        <v>734.29</v>
      </c>
      <c r="H97294" t="s">
        <v>171092</v>
      </c>
      <c r="I97294" t="s">
        <v>171107</v>
      </c>
      <c r="J97294" t="s">
        <v>171109</v>
      </c>
      <c r="K97294" t="s">
        <v>171111</v>
      </c>
      <c r="L97294" t="s">
        <v>171116</v>
      </c>
    </row>
    <row r="97295" spans="1:12" x14ac:dyDescent="0.3">
      <c r="A97295" t="s">
        <v>97297</v>
      </c>
      <c r="B97295" t="s">
        <v>106459</v>
      </c>
      <c r="C97295">
        <v>9015594576</v>
      </c>
      <c r="D97295" s="1">
        <v>45391</v>
      </c>
      <c r="E97295" t="s">
        <v>171090</v>
      </c>
      <c r="F97295" s="2">
        <v>4185.45</v>
      </c>
      <c r="G97295" s="2">
        <v>3989.64</v>
      </c>
      <c r="H97295" t="s">
        <v>171099</v>
      </c>
      <c r="I97295" t="s">
        <v>171104</v>
      </c>
      <c r="J97295" t="s">
        <v>171110</v>
      </c>
      <c r="K97295" t="s">
        <v>171111</v>
      </c>
      <c r="L97295" t="s">
        <v>171116</v>
      </c>
    </row>
    <row r="97296" spans="1:12" x14ac:dyDescent="0.3">
      <c r="A97296" t="s">
        <v>97298</v>
      </c>
      <c r="B97296" t="s">
        <v>148692</v>
      </c>
      <c r="C97296">
        <v>6346131397</v>
      </c>
      <c r="D97296" s="1">
        <v>45489</v>
      </c>
      <c r="E97296" t="s">
        <v>171090</v>
      </c>
      <c r="F97296" s="2">
        <v>1369.27</v>
      </c>
      <c r="G97296" s="2">
        <v>8670.06</v>
      </c>
      <c r="H97296" t="s">
        <v>171096</v>
      </c>
      <c r="I97296" t="s">
        <v>171102</v>
      </c>
      <c r="J97296" t="s">
        <v>171110</v>
      </c>
      <c r="K97296" t="s">
        <v>171111</v>
      </c>
      <c r="L97296" t="s">
        <v>171115</v>
      </c>
    </row>
    <row r="97297" spans="1:12" x14ac:dyDescent="0.3">
      <c r="A97297" t="s">
        <v>97299</v>
      </c>
      <c r="B97297" t="s">
        <v>127287</v>
      </c>
      <c r="C97297">
        <v>8914219654</v>
      </c>
      <c r="D97297" s="1">
        <v>45373</v>
      </c>
      <c r="E97297" t="s">
        <v>171091</v>
      </c>
      <c r="F97297" s="2">
        <v>3344.62</v>
      </c>
      <c r="G97297" s="2">
        <v>2838.08</v>
      </c>
      <c r="H97297" t="s">
        <v>171101</v>
      </c>
      <c r="I97297" t="s">
        <v>171107</v>
      </c>
      <c r="J97297" t="s">
        <v>171108</v>
      </c>
      <c r="K97297" t="s">
        <v>171111</v>
      </c>
      <c r="L97297" t="s">
        <v>171112</v>
      </c>
    </row>
    <row r="97298" spans="1:12" x14ac:dyDescent="0.3">
      <c r="A97298" t="s">
        <v>97300</v>
      </c>
      <c r="B97298" t="s">
        <v>115762</v>
      </c>
      <c r="C97298">
        <v>2179995587</v>
      </c>
      <c r="D97298" s="1">
        <v>45527</v>
      </c>
      <c r="E97298" t="s">
        <v>171091</v>
      </c>
      <c r="F97298" s="2">
        <v>3743.76</v>
      </c>
      <c r="G97298" s="2">
        <v>7277.14</v>
      </c>
      <c r="H97298" t="s">
        <v>171093</v>
      </c>
      <c r="I97298" t="s">
        <v>171106</v>
      </c>
      <c r="J97298" t="s">
        <v>171108</v>
      </c>
      <c r="K97298" t="s">
        <v>171111</v>
      </c>
      <c r="L97298" t="s">
        <v>171113</v>
      </c>
    </row>
    <row r="97299" spans="1:12" x14ac:dyDescent="0.3">
      <c r="A97299" t="s">
        <v>97301</v>
      </c>
      <c r="B97299" t="s">
        <v>169585</v>
      </c>
      <c r="C97299">
        <v>4648294665</v>
      </c>
      <c r="D97299" s="1">
        <v>45595</v>
      </c>
      <c r="E97299" t="s">
        <v>171091</v>
      </c>
      <c r="F97299" s="2">
        <v>2240.79</v>
      </c>
      <c r="G97299" s="2">
        <v>9730.58</v>
      </c>
      <c r="H97299" t="s">
        <v>171096</v>
      </c>
      <c r="I97299" t="s">
        <v>171102</v>
      </c>
      <c r="J97299" t="s">
        <v>171109</v>
      </c>
      <c r="K97299" t="s">
        <v>171111</v>
      </c>
      <c r="L97299" t="s">
        <v>171116</v>
      </c>
    </row>
    <row r="97300" spans="1:12" x14ac:dyDescent="0.3">
      <c r="A97300" t="s">
        <v>97302</v>
      </c>
      <c r="B97300" t="s">
        <v>169586</v>
      </c>
      <c r="C97300">
        <v>8854773408</v>
      </c>
      <c r="D97300" s="1">
        <v>45422</v>
      </c>
      <c r="E97300" t="s">
        <v>171090</v>
      </c>
      <c r="F97300" s="2">
        <v>292.12</v>
      </c>
      <c r="G97300" s="2">
        <v>5623.2</v>
      </c>
      <c r="H97300" t="s">
        <v>171096</v>
      </c>
      <c r="I97300" t="s">
        <v>171102</v>
      </c>
      <c r="J97300" t="s">
        <v>171108</v>
      </c>
      <c r="K97300" t="s">
        <v>171111</v>
      </c>
      <c r="L97300" t="s">
        <v>171116</v>
      </c>
    </row>
    <row r="97301" spans="1:12" x14ac:dyDescent="0.3">
      <c r="A97301" t="s">
        <v>97303</v>
      </c>
      <c r="B97301" t="s">
        <v>157833</v>
      </c>
      <c r="C97301">
        <v>2754648195</v>
      </c>
      <c r="D97301" s="1">
        <v>45456</v>
      </c>
      <c r="E97301" t="s">
        <v>171091</v>
      </c>
      <c r="F97301" s="2">
        <v>4179.59</v>
      </c>
      <c r="G97301" s="2">
        <v>7800.5</v>
      </c>
      <c r="H97301" t="s">
        <v>171098</v>
      </c>
      <c r="I97301" t="s">
        <v>171107</v>
      </c>
      <c r="J97301" t="s">
        <v>171109</v>
      </c>
      <c r="K97301" t="s">
        <v>171111</v>
      </c>
      <c r="L97301" t="s">
        <v>171113</v>
      </c>
    </row>
    <row r="97302" spans="1:12" x14ac:dyDescent="0.3">
      <c r="A97302" t="s">
        <v>97304</v>
      </c>
      <c r="B97302" t="s">
        <v>169587</v>
      </c>
      <c r="C97302">
        <v>9293303167</v>
      </c>
      <c r="D97302" s="1">
        <v>45320</v>
      </c>
      <c r="E97302" t="s">
        <v>171091</v>
      </c>
      <c r="F97302" s="2">
        <v>3872.53</v>
      </c>
      <c r="G97302" s="2">
        <v>4830.3900000000003</v>
      </c>
      <c r="H97302" t="s">
        <v>171094</v>
      </c>
      <c r="I97302" t="s">
        <v>171106</v>
      </c>
      <c r="J97302" t="s">
        <v>171109</v>
      </c>
      <c r="K97302" t="s">
        <v>171111</v>
      </c>
      <c r="L97302" t="s">
        <v>171115</v>
      </c>
    </row>
    <row r="97303" spans="1:12" x14ac:dyDescent="0.3">
      <c r="A97303" t="s">
        <v>97305</v>
      </c>
      <c r="B97303" t="s">
        <v>169588</v>
      </c>
      <c r="C97303">
        <v>7631947072</v>
      </c>
      <c r="D97303" s="1">
        <v>45435</v>
      </c>
      <c r="E97303" t="s">
        <v>171090</v>
      </c>
      <c r="F97303" s="2">
        <v>2368.6</v>
      </c>
      <c r="G97303" s="2">
        <v>1096.7</v>
      </c>
      <c r="H97303" t="s">
        <v>171100</v>
      </c>
      <c r="I97303" t="s">
        <v>171105</v>
      </c>
      <c r="J97303" t="s">
        <v>171109</v>
      </c>
      <c r="K97303" t="s">
        <v>171111</v>
      </c>
      <c r="L97303" t="s">
        <v>171124</v>
      </c>
    </row>
    <row r="97304" spans="1:12" x14ac:dyDescent="0.3">
      <c r="A97304" t="s">
        <v>97306</v>
      </c>
      <c r="B97304" t="s">
        <v>169589</v>
      </c>
      <c r="C97304">
        <v>9174291558</v>
      </c>
      <c r="D97304" s="1">
        <v>45382</v>
      </c>
      <c r="E97304" t="s">
        <v>171090</v>
      </c>
      <c r="F97304" s="2">
        <v>3462.9</v>
      </c>
      <c r="G97304" s="2">
        <v>7520.44</v>
      </c>
      <c r="H97304" t="s">
        <v>171092</v>
      </c>
      <c r="I97304" t="s">
        <v>171103</v>
      </c>
      <c r="J97304" t="s">
        <v>171108</v>
      </c>
      <c r="K97304" t="s">
        <v>171111</v>
      </c>
      <c r="L97304" t="s">
        <v>171112</v>
      </c>
    </row>
    <row r="97305" spans="1:12" x14ac:dyDescent="0.3">
      <c r="A97305" t="s">
        <v>97307</v>
      </c>
      <c r="B97305" t="s">
        <v>169590</v>
      </c>
      <c r="C97305">
        <v>8818050505</v>
      </c>
      <c r="D97305" s="1">
        <v>45473</v>
      </c>
      <c r="E97305" t="s">
        <v>171091</v>
      </c>
      <c r="F97305" s="2">
        <v>1429.91</v>
      </c>
      <c r="G97305" s="2">
        <v>9076.5</v>
      </c>
      <c r="H97305" t="s">
        <v>171096</v>
      </c>
      <c r="I97305" t="s">
        <v>171103</v>
      </c>
      <c r="J97305" t="s">
        <v>171108</v>
      </c>
      <c r="K97305" t="s">
        <v>171111</v>
      </c>
      <c r="L97305" t="s">
        <v>171124</v>
      </c>
    </row>
    <row r="97306" spans="1:12" x14ac:dyDescent="0.3">
      <c r="A97306" t="s">
        <v>97308</v>
      </c>
      <c r="B97306" t="s">
        <v>169591</v>
      </c>
      <c r="C97306">
        <v>7466354983</v>
      </c>
      <c r="D97306" s="1">
        <v>45609</v>
      </c>
      <c r="E97306" t="s">
        <v>171091</v>
      </c>
      <c r="F97306" s="2">
        <v>701.79</v>
      </c>
      <c r="G97306" s="2">
        <v>3516.99</v>
      </c>
      <c r="H97306" t="s">
        <v>171092</v>
      </c>
      <c r="I97306" t="s">
        <v>171107</v>
      </c>
      <c r="J97306" t="s">
        <v>171109</v>
      </c>
      <c r="K97306" t="s">
        <v>171111</v>
      </c>
      <c r="L97306" t="s">
        <v>171115</v>
      </c>
    </row>
    <row r="97307" spans="1:12" x14ac:dyDescent="0.3">
      <c r="A97307" t="s">
        <v>97309</v>
      </c>
      <c r="B97307" t="s">
        <v>113639</v>
      </c>
      <c r="C97307">
        <v>8494515040</v>
      </c>
      <c r="D97307" s="1">
        <v>45573</v>
      </c>
      <c r="E97307" t="s">
        <v>171090</v>
      </c>
      <c r="F97307" s="2">
        <v>3175.37</v>
      </c>
      <c r="G97307" s="2">
        <v>1445.62</v>
      </c>
      <c r="H97307" t="s">
        <v>171094</v>
      </c>
      <c r="I97307" t="s">
        <v>171105</v>
      </c>
      <c r="J97307" t="s">
        <v>171108</v>
      </c>
      <c r="K97307" t="s">
        <v>171111</v>
      </c>
      <c r="L97307" t="s">
        <v>171116</v>
      </c>
    </row>
    <row r="97308" spans="1:12" x14ac:dyDescent="0.3">
      <c r="A97308" t="s">
        <v>97310</v>
      </c>
      <c r="B97308" t="s">
        <v>169592</v>
      </c>
      <c r="C97308">
        <v>2833917308</v>
      </c>
      <c r="D97308" s="1">
        <v>45519</v>
      </c>
      <c r="E97308" t="s">
        <v>171090</v>
      </c>
      <c r="F97308" s="2">
        <v>630.39</v>
      </c>
      <c r="G97308" s="2">
        <v>5784.85</v>
      </c>
      <c r="H97308" t="s">
        <v>171094</v>
      </c>
      <c r="I97308" t="s">
        <v>171102</v>
      </c>
      <c r="J97308" t="s">
        <v>171109</v>
      </c>
      <c r="K97308" t="s">
        <v>171111</v>
      </c>
      <c r="L97308" t="s">
        <v>171115</v>
      </c>
    </row>
    <row r="97309" spans="1:12" x14ac:dyDescent="0.3">
      <c r="A97309" t="s">
        <v>97311</v>
      </c>
      <c r="B97309" t="s">
        <v>169593</v>
      </c>
      <c r="C97309">
        <v>6021044333</v>
      </c>
      <c r="D97309" s="1">
        <v>45482</v>
      </c>
      <c r="E97309" t="s">
        <v>171090</v>
      </c>
      <c r="F97309" s="2">
        <v>148.97</v>
      </c>
      <c r="G97309" s="2">
        <v>3229.6</v>
      </c>
      <c r="H97309" t="s">
        <v>171095</v>
      </c>
      <c r="I97309" t="s">
        <v>171107</v>
      </c>
      <c r="J97309" t="s">
        <v>171109</v>
      </c>
      <c r="K97309" t="s">
        <v>171111</v>
      </c>
      <c r="L97309" t="s">
        <v>171116</v>
      </c>
    </row>
    <row r="97310" spans="1:12" x14ac:dyDescent="0.3">
      <c r="A97310" t="s">
        <v>97312</v>
      </c>
      <c r="B97310" t="s">
        <v>169594</v>
      </c>
      <c r="C97310">
        <v>2288669814</v>
      </c>
      <c r="D97310" s="1">
        <v>45522</v>
      </c>
      <c r="E97310" t="s">
        <v>171091</v>
      </c>
      <c r="F97310" s="2">
        <v>3647.5</v>
      </c>
      <c r="G97310" s="2">
        <v>8477.9</v>
      </c>
      <c r="H97310" t="s">
        <v>171092</v>
      </c>
      <c r="I97310" t="s">
        <v>171103</v>
      </c>
      <c r="J97310" t="s">
        <v>171109</v>
      </c>
      <c r="K97310" t="s">
        <v>171111</v>
      </c>
      <c r="L97310" t="s">
        <v>171112</v>
      </c>
    </row>
    <row r="97311" spans="1:12" x14ac:dyDescent="0.3">
      <c r="A97311" t="s">
        <v>97313</v>
      </c>
      <c r="B97311" t="s">
        <v>161216</v>
      </c>
      <c r="C97311">
        <v>7058420753</v>
      </c>
      <c r="D97311" s="1">
        <v>45473</v>
      </c>
      <c r="E97311" t="s">
        <v>171091</v>
      </c>
      <c r="F97311" s="2">
        <v>3644.03</v>
      </c>
      <c r="G97311" s="2">
        <v>3248.95</v>
      </c>
      <c r="H97311" t="s">
        <v>171101</v>
      </c>
      <c r="I97311" t="s">
        <v>171102</v>
      </c>
      <c r="J97311" t="s">
        <v>171108</v>
      </c>
      <c r="K97311" t="s">
        <v>171111</v>
      </c>
      <c r="L97311" t="s">
        <v>171116</v>
      </c>
    </row>
    <row r="97312" spans="1:12" x14ac:dyDescent="0.3">
      <c r="A97312" t="s">
        <v>97314</v>
      </c>
      <c r="B97312" t="s">
        <v>102508</v>
      </c>
      <c r="C97312">
        <v>4142513973</v>
      </c>
      <c r="D97312" s="1">
        <v>45526</v>
      </c>
      <c r="E97312" t="s">
        <v>171091</v>
      </c>
      <c r="F97312" s="2">
        <v>1967.18</v>
      </c>
      <c r="G97312" s="2">
        <v>6780.79</v>
      </c>
      <c r="H97312" t="s">
        <v>171095</v>
      </c>
      <c r="I97312" t="s">
        <v>171102</v>
      </c>
      <c r="J97312" t="s">
        <v>171110</v>
      </c>
      <c r="K97312" t="s">
        <v>171111</v>
      </c>
      <c r="L97312" t="s">
        <v>171115</v>
      </c>
    </row>
    <row r="97313" spans="1:12" x14ac:dyDescent="0.3">
      <c r="A97313" t="s">
        <v>97315</v>
      </c>
      <c r="B97313" t="s">
        <v>129943</v>
      </c>
      <c r="C97313">
        <v>8997611218</v>
      </c>
      <c r="D97313" s="1">
        <v>45308</v>
      </c>
      <c r="E97313" t="s">
        <v>171091</v>
      </c>
      <c r="F97313" s="2">
        <v>1114.73</v>
      </c>
      <c r="G97313" s="2">
        <v>1351.32</v>
      </c>
      <c r="H97313" t="s">
        <v>171098</v>
      </c>
      <c r="I97313" t="s">
        <v>171107</v>
      </c>
      <c r="J97313" t="s">
        <v>171109</v>
      </c>
      <c r="K97313" t="s">
        <v>171111</v>
      </c>
      <c r="L97313" t="s">
        <v>171114</v>
      </c>
    </row>
    <row r="97314" spans="1:12" x14ac:dyDescent="0.3">
      <c r="A97314" t="s">
        <v>97316</v>
      </c>
      <c r="B97314" t="s">
        <v>111840</v>
      </c>
      <c r="C97314">
        <v>1177819646</v>
      </c>
      <c r="D97314" s="1">
        <v>45432</v>
      </c>
      <c r="E97314" t="s">
        <v>171091</v>
      </c>
      <c r="F97314" s="2">
        <v>1316.29</v>
      </c>
      <c r="G97314" s="2">
        <v>9345.1200000000008</v>
      </c>
      <c r="H97314" t="s">
        <v>171098</v>
      </c>
      <c r="I97314" t="s">
        <v>171102</v>
      </c>
      <c r="J97314" t="s">
        <v>171108</v>
      </c>
      <c r="K97314" t="s">
        <v>171111</v>
      </c>
      <c r="L97314" t="s">
        <v>171113</v>
      </c>
    </row>
    <row r="97315" spans="1:12" x14ac:dyDescent="0.3">
      <c r="A97315" t="s">
        <v>97317</v>
      </c>
      <c r="B97315" t="s">
        <v>169595</v>
      </c>
      <c r="C97315">
        <v>6511111195</v>
      </c>
      <c r="D97315" s="1">
        <v>45497</v>
      </c>
      <c r="E97315" t="s">
        <v>171090</v>
      </c>
      <c r="F97315" s="2">
        <v>2954.74</v>
      </c>
      <c r="G97315" s="2">
        <v>4132.16</v>
      </c>
      <c r="H97315" t="s">
        <v>171097</v>
      </c>
      <c r="I97315" t="s">
        <v>171104</v>
      </c>
      <c r="J97315" t="s">
        <v>171109</v>
      </c>
      <c r="K97315" t="s">
        <v>171111</v>
      </c>
      <c r="L97315" t="s">
        <v>171124</v>
      </c>
    </row>
    <row r="97316" spans="1:12" x14ac:dyDescent="0.3">
      <c r="A97316" t="s">
        <v>97318</v>
      </c>
      <c r="B97316" t="s">
        <v>169596</v>
      </c>
      <c r="C97316">
        <v>8393091056</v>
      </c>
      <c r="D97316" s="1">
        <v>45610</v>
      </c>
      <c r="E97316" t="s">
        <v>171090</v>
      </c>
      <c r="F97316" s="2">
        <v>1282.3900000000001</v>
      </c>
      <c r="G97316" s="2">
        <v>2028.89</v>
      </c>
      <c r="H97316" t="s">
        <v>171093</v>
      </c>
      <c r="I97316" t="s">
        <v>171107</v>
      </c>
      <c r="J97316" t="s">
        <v>171108</v>
      </c>
      <c r="K97316" t="s">
        <v>171111</v>
      </c>
      <c r="L97316" t="s">
        <v>171116</v>
      </c>
    </row>
    <row r="97317" spans="1:12" x14ac:dyDescent="0.3">
      <c r="A97317" t="s">
        <v>97319</v>
      </c>
      <c r="B97317" t="s">
        <v>169597</v>
      </c>
      <c r="C97317">
        <v>2338844948</v>
      </c>
      <c r="D97317" s="1">
        <v>45423</v>
      </c>
      <c r="E97317" t="s">
        <v>171090</v>
      </c>
      <c r="F97317" s="2">
        <v>3460.86</v>
      </c>
      <c r="G97317" s="2">
        <v>5635.31</v>
      </c>
      <c r="H97317" t="s">
        <v>171094</v>
      </c>
      <c r="I97317" t="s">
        <v>171107</v>
      </c>
      <c r="J97317" t="s">
        <v>171108</v>
      </c>
      <c r="K97317" t="s">
        <v>171111</v>
      </c>
      <c r="L97317" t="s">
        <v>171124</v>
      </c>
    </row>
    <row r="97318" spans="1:12" x14ac:dyDescent="0.3">
      <c r="A97318" t="s">
        <v>97320</v>
      </c>
      <c r="B97318" t="s">
        <v>169598</v>
      </c>
      <c r="C97318">
        <v>9270454005</v>
      </c>
      <c r="D97318" s="1">
        <v>45308</v>
      </c>
      <c r="E97318" t="s">
        <v>171090</v>
      </c>
      <c r="F97318" s="2">
        <v>1006.81</v>
      </c>
      <c r="G97318" s="2">
        <v>5023.8900000000003</v>
      </c>
      <c r="H97318" t="s">
        <v>171099</v>
      </c>
      <c r="I97318" t="s">
        <v>171103</v>
      </c>
      <c r="J97318" t="s">
        <v>171110</v>
      </c>
      <c r="K97318" t="s">
        <v>171111</v>
      </c>
      <c r="L97318" t="s">
        <v>171115</v>
      </c>
    </row>
    <row r="97319" spans="1:12" x14ac:dyDescent="0.3">
      <c r="A97319" t="s">
        <v>97321</v>
      </c>
      <c r="B97319" t="s">
        <v>107663</v>
      </c>
      <c r="C97319">
        <v>7348073388</v>
      </c>
      <c r="D97319" s="1">
        <v>45584</v>
      </c>
      <c r="E97319" t="s">
        <v>171090</v>
      </c>
      <c r="F97319" s="2">
        <v>271.64</v>
      </c>
      <c r="G97319" s="2">
        <v>3521.69</v>
      </c>
      <c r="H97319" t="s">
        <v>171101</v>
      </c>
      <c r="I97319" t="s">
        <v>171107</v>
      </c>
      <c r="J97319" t="s">
        <v>171108</v>
      </c>
      <c r="K97319" t="s">
        <v>171111</v>
      </c>
      <c r="L97319" t="s">
        <v>171115</v>
      </c>
    </row>
    <row r="97320" spans="1:12" x14ac:dyDescent="0.3">
      <c r="A97320" t="s">
        <v>97322</v>
      </c>
      <c r="B97320" t="s">
        <v>153119</v>
      </c>
      <c r="C97320">
        <v>3889940116</v>
      </c>
      <c r="D97320" s="1">
        <v>45484</v>
      </c>
      <c r="E97320" t="s">
        <v>171091</v>
      </c>
      <c r="F97320" s="2">
        <v>4375.22</v>
      </c>
      <c r="G97320" s="2">
        <v>7215.98</v>
      </c>
      <c r="H97320" t="s">
        <v>171099</v>
      </c>
      <c r="I97320" t="s">
        <v>171104</v>
      </c>
      <c r="J97320" t="s">
        <v>171109</v>
      </c>
      <c r="K97320" t="s">
        <v>171111</v>
      </c>
      <c r="L97320" t="s">
        <v>171114</v>
      </c>
    </row>
    <row r="97321" spans="1:12" x14ac:dyDescent="0.3">
      <c r="A97321" t="s">
        <v>97323</v>
      </c>
      <c r="B97321" t="s">
        <v>114036</v>
      </c>
      <c r="C97321">
        <v>2624181077</v>
      </c>
      <c r="D97321" s="1">
        <v>45429</v>
      </c>
      <c r="E97321" t="s">
        <v>171090</v>
      </c>
      <c r="F97321" s="2">
        <v>593.66</v>
      </c>
      <c r="G97321" s="2">
        <v>7749.19</v>
      </c>
      <c r="H97321" t="s">
        <v>171096</v>
      </c>
      <c r="I97321" t="s">
        <v>171104</v>
      </c>
      <c r="J97321" t="s">
        <v>171110</v>
      </c>
      <c r="K97321" t="s">
        <v>171111</v>
      </c>
      <c r="L97321" t="s">
        <v>171116</v>
      </c>
    </row>
    <row r="97322" spans="1:12" x14ac:dyDescent="0.3">
      <c r="A97322" t="s">
        <v>97324</v>
      </c>
      <c r="B97322" t="s">
        <v>169599</v>
      </c>
      <c r="C97322">
        <v>6613567564</v>
      </c>
      <c r="D97322" s="1">
        <v>45490</v>
      </c>
      <c r="E97322" t="s">
        <v>171090</v>
      </c>
      <c r="F97322" s="2">
        <v>1537.04</v>
      </c>
      <c r="G97322" s="2">
        <v>1886.02</v>
      </c>
      <c r="H97322" t="s">
        <v>171101</v>
      </c>
      <c r="I97322" t="s">
        <v>171105</v>
      </c>
      <c r="J97322" t="s">
        <v>171110</v>
      </c>
      <c r="K97322" t="s">
        <v>171111</v>
      </c>
      <c r="L97322" t="s">
        <v>171124</v>
      </c>
    </row>
    <row r="97323" spans="1:12" x14ac:dyDescent="0.3">
      <c r="A97323" t="s">
        <v>97325</v>
      </c>
      <c r="B97323" t="s">
        <v>106435</v>
      </c>
      <c r="C97323">
        <v>7841487577</v>
      </c>
      <c r="D97323" s="1">
        <v>45318</v>
      </c>
      <c r="E97323" t="s">
        <v>171090</v>
      </c>
      <c r="F97323" s="2">
        <v>1893.4</v>
      </c>
      <c r="G97323" s="2">
        <v>7376.74</v>
      </c>
      <c r="H97323" t="s">
        <v>171093</v>
      </c>
      <c r="I97323" t="s">
        <v>171106</v>
      </c>
      <c r="J97323" t="s">
        <v>171109</v>
      </c>
      <c r="K97323" t="s">
        <v>171111</v>
      </c>
      <c r="L97323" t="s">
        <v>171115</v>
      </c>
    </row>
    <row r="97324" spans="1:12" x14ac:dyDescent="0.3">
      <c r="A97324" t="s">
        <v>97326</v>
      </c>
      <c r="B97324" t="s">
        <v>124794</v>
      </c>
      <c r="C97324">
        <v>2792328102</v>
      </c>
      <c r="D97324" s="1">
        <v>45627</v>
      </c>
      <c r="E97324" t="s">
        <v>171091</v>
      </c>
      <c r="F97324" s="2">
        <v>3767.02</v>
      </c>
      <c r="G97324" s="2">
        <v>930.04</v>
      </c>
      <c r="H97324" t="s">
        <v>171101</v>
      </c>
      <c r="I97324" t="s">
        <v>171103</v>
      </c>
      <c r="J97324" t="s">
        <v>171109</v>
      </c>
      <c r="K97324" t="s">
        <v>171111</v>
      </c>
      <c r="L97324" t="s">
        <v>171113</v>
      </c>
    </row>
    <row r="97325" spans="1:12" x14ac:dyDescent="0.3">
      <c r="A97325" t="s">
        <v>97327</v>
      </c>
      <c r="B97325" t="s">
        <v>121738</v>
      </c>
      <c r="C97325">
        <v>8470301491</v>
      </c>
      <c r="D97325" s="1">
        <v>45491</v>
      </c>
      <c r="E97325" t="s">
        <v>171090</v>
      </c>
      <c r="F97325" s="2">
        <v>4981.74</v>
      </c>
      <c r="G97325" s="2">
        <v>8597.7900000000009</v>
      </c>
      <c r="H97325" t="s">
        <v>171100</v>
      </c>
      <c r="I97325" t="s">
        <v>171103</v>
      </c>
      <c r="J97325" t="s">
        <v>171108</v>
      </c>
      <c r="K97325" t="s">
        <v>171111</v>
      </c>
      <c r="L97325" t="s">
        <v>171113</v>
      </c>
    </row>
    <row r="97326" spans="1:12" x14ac:dyDescent="0.3">
      <c r="A97326" t="s">
        <v>97328</v>
      </c>
      <c r="B97326" t="s">
        <v>169600</v>
      </c>
      <c r="C97326">
        <v>5930617287</v>
      </c>
      <c r="D97326" s="1">
        <v>45617</v>
      </c>
      <c r="E97326" t="s">
        <v>171090</v>
      </c>
      <c r="F97326" s="2">
        <v>823.86</v>
      </c>
      <c r="G97326" s="2">
        <v>7914.85</v>
      </c>
      <c r="H97326" t="s">
        <v>171098</v>
      </c>
      <c r="I97326" t="s">
        <v>171106</v>
      </c>
      <c r="J97326" t="s">
        <v>171109</v>
      </c>
      <c r="K97326" t="s">
        <v>171111</v>
      </c>
      <c r="L97326" t="s">
        <v>171116</v>
      </c>
    </row>
    <row r="97327" spans="1:12" x14ac:dyDescent="0.3">
      <c r="A97327" t="s">
        <v>97329</v>
      </c>
      <c r="B97327" t="s">
        <v>118378</v>
      </c>
      <c r="C97327">
        <v>8444952877</v>
      </c>
      <c r="D97327" s="1">
        <v>45431</v>
      </c>
      <c r="E97327" t="s">
        <v>171090</v>
      </c>
      <c r="F97327" s="2">
        <v>2836.34</v>
      </c>
      <c r="G97327" s="2">
        <v>5803.05</v>
      </c>
      <c r="H97327" t="s">
        <v>171100</v>
      </c>
      <c r="I97327" t="s">
        <v>171104</v>
      </c>
      <c r="J97327" t="s">
        <v>171108</v>
      </c>
      <c r="K97327" t="s">
        <v>171111</v>
      </c>
      <c r="L97327" t="s">
        <v>171115</v>
      </c>
    </row>
    <row r="97328" spans="1:12" x14ac:dyDescent="0.3">
      <c r="A97328" t="s">
        <v>97330</v>
      </c>
      <c r="B97328" t="s">
        <v>102426</v>
      </c>
      <c r="C97328">
        <v>2790230399</v>
      </c>
      <c r="D97328" s="1">
        <v>45326</v>
      </c>
      <c r="E97328" t="s">
        <v>171090</v>
      </c>
      <c r="F97328" s="2">
        <v>2476.6</v>
      </c>
      <c r="G97328" s="2">
        <v>7494.35</v>
      </c>
      <c r="H97328" t="s">
        <v>171098</v>
      </c>
      <c r="I97328" t="s">
        <v>171104</v>
      </c>
      <c r="J97328" t="s">
        <v>171110</v>
      </c>
      <c r="K97328" t="s">
        <v>171111</v>
      </c>
      <c r="L97328" t="s">
        <v>171116</v>
      </c>
    </row>
    <row r="97329" spans="1:12" x14ac:dyDescent="0.3">
      <c r="A97329" t="s">
        <v>97331</v>
      </c>
      <c r="B97329" t="s">
        <v>120471</v>
      </c>
      <c r="C97329">
        <v>1871336331</v>
      </c>
      <c r="D97329" s="1">
        <v>45576</v>
      </c>
      <c r="E97329" t="s">
        <v>171091</v>
      </c>
      <c r="F97329" s="2">
        <v>2873.43</v>
      </c>
      <c r="G97329" s="2">
        <v>6973.96</v>
      </c>
      <c r="H97329" t="s">
        <v>171100</v>
      </c>
      <c r="I97329" t="s">
        <v>171102</v>
      </c>
      <c r="J97329" t="s">
        <v>171109</v>
      </c>
      <c r="K97329" t="s">
        <v>171111</v>
      </c>
      <c r="L97329" t="s">
        <v>171116</v>
      </c>
    </row>
    <row r="97330" spans="1:12" x14ac:dyDescent="0.3">
      <c r="A97330" t="s">
        <v>97332</v>
      </c>
      <c r="B97330" t="s">
        <v>105238</v>
      </c>
      <c r="C97330">
        <v>8531332817</v>
      </c>
      <c r="D97330" s="1">
        <v>45552</v>
      </c>
      <c r="E97330" t="s">
        <v>171091</v>
      </c>
      <c r="F97330" s="2">
        <v>1793.09</v>
      </c>
      <c r="G97330" s="2">
        <v>1843.5</v>
      </c>
      <c r="H97330" t="s">
        <v>171092</v>
      </c>
      <c r="I97330" t="s">
        <v>171103</v>
      </c>
      <c r="J97330" t="s">
        <v>171108</v>
      </c>
      <c r="K97330" t="s">
        <v>171111</v>
      </c>
      <c r="L97330" t="s">
        <v>171114</v>
      </c>
    </row>
    <row r="97331" spans="1:12" x14ac:dyDescent="0.3">
      <c r="A97331" t="s">
        <v>97333</v>
      </c>
      <c r="B97331" t="s">
        <v>169601</v>
      </c>
      <c r="C97331">
        <v>8426131866</v>
      </c>
      <c r="D97331" s="1">
        <v>45437</v>
      </c>
      <c r="E97331" t="s">
        <v>171090</v>
      </c>
      <c r="F97331" s="2">
        <v>4951.01</v>
      </c>
      <c r="G97331" s="2">
        <v>574.21</v>
      </c>
      <c r="H97331" t="s">
        <v>171097</v>
      </c>
      <c r="I97331" t="s">
        <v>171106</v>
      </c>
      <c r="J97331" t="s">
        <v>171110</v>
      </c>
      <c r="K97331" t="s">
        <v>171111</v>
      </c>
      <c r="L97331" t="s">
        <v>171115</v>
      </c>
    </row>
    <row r="97332" spans="1:12" x14ac:dyDescent="0.3">
      <c r="A97332" t="s">
        <v>97334</v>
      </c>
      <c r="B97332" t="s">
        <v>169602</v>
      </c>
      <c r="C97332">
        <v>8659464016</v>
      </c>
      <c r="D97332" s="1">
        <v>45484</v>
      </c>
      <c r="E97332" t="s">
        <v>171091</v>
      </c>
      <c r="F97332" s="2">
        <v>2079.4699999999998</v>
      </c>
      <c r="G97332" s="2">
        <v>9597.91</v>
      </c>
      <c r="H97332" t="s">
        <v>171095</v>
      </c>
      <c r="I97332" t="s">
        <v>171103</v>
      </c>
      <c r="J97332" t="s">
        <v>171110</v>
      </c>
      <c r="K97332" t="s">
        <v>171111</v>
      </c>
      <c r="L97332" t="s">
        <v>171114</v>
      </c>
    </row>
    <row r="97333" spans="1:12" x14ac:dyDescent="0.3">
      <c r="A97333" t="s">
        <v>97335</v>
      </c>
      <c r="B97333" t="s">
        <v>103366</v>
      </c>
      <c r="C97333">
        <v>6090521327</v>
      </c>
      <c r="D97333" s="1">
        <v>45521</v>
      </c>
      <c r="E97333" t="s">
        <v>171091</v>
      </c>
      <c r="F97333" s="2">
        <v>3255.11</v>
      </c>
      <c r="G97333" s="2">
        <v>2221.1</v>
      </c>
      <c r="H97333" t="s">
        <v>171099</v>
      </c>
      <c r="I97333" t="s">
        <v>171107</v>
      </c>
      <c r="J97333" t="s">
        <v>171110</v>
      </c>
      <c r="K97333" t="s">
        <v>171111</v>
      </c>
      <c r="L97333" t="s">
        <v>171113</v>
      </c>
    </row>
    <row r="97334" spans="1:12" x14ac:dyDescent="0.3">
      <c r="A97334" t="s">
        <v>97336</v>
      </c>
      <c r="B97334" t="s">
        <v>100847</v>
      </c>
      <c r="C97334">
        <v>4778779406</v>
      </c>
      <c r="D97334" s="1">
        <v>45330</v>
      </c>
      <c r="E97334" t="s">
        <v>171090</v>
      </c>
      <c r="F97334" s="2">
        <v>1942.24</v>
      </c>
      <c r="G97334" s="2">
        <v>9024.23</v>
      </c>
      <c r="H97334" t="s">
        <v>171096</v>
      </c>
      <c r="I97334" t="s">
        <v>171103</v>
      </c>
      <c r="J97334" t="s">
        <v>171108</v>
      </c>
      <c r="K97334" t="s">
        <v>171111</v>
      </c>
      <c r="L97334" t="s">
        <v>171115</v>
      </c>
    </row>
    <row r="97335" spans="1:12" x14ac:dyDescent="0.3">
      <c r="A97335" t="s">
        <v>97337</v>
      </c>
      <c r="B97335" t="s">
        <v>135887</v>
      </c>
      <c r="C97335">
        <v>4081044653</v>
      </c>
      <c r="D97335" s="1">
        <v>45372</v>
      </c>
      <c r="E97335" t="s">
        <v>171090</v>
      </c>
      <c r="F97335" s="2">
        <v>1353.58</v>
      </c>
      <c r="G97335" s="2">
        <v>858.01</v>
      </c>
      <c r="H97335" t="s">
        <v>171094</v>
      </c>
      <c r="I97335" t="s">
        <v>171107</v>
      </c>
      <c r="J97335" t="s">
        <v>171108</v>
      </c>
      <c r="K97335" t="s">
        <v>171111</v>
      </c>
      <c r="L97335" t="s">
        <v>171114</v>
      </c>
    </row>
    <row r="97336" spans="1:12" x14ac:dyDescent="0.3">
      <c r="A97336" t="s">
        <v>97338</v>
      </c>
      <c r="B97336" t="s">
        <v>169603</v>
      </c>
      <c r="C97336">
        <v>4244888315</v>
      </c>
      <c r="D97336" s="1">
        <v>45354</v>
      </c>
      <c r="E97336" t="s">
        <v>171090</v>
      </c>
      <c r="F97336" s="2">
        <v>4196.22</v>
      </c>
      <c r="G97336" s="2">
        <v>8940.39</v>
      </c>
      <c r="H97336" t="s">
        <v>171092</v>
      </c>
      <c r="I97336" t="s">
        <v>171106</v>
      </c>
      <c r="J97336" t="s">
        <v>171109</v>
      </c>
      <c r="K97336" t="s">
        <v>171111</v>
      </c>
      <c r="L97336" t="s">
        <v>171114</v>
      </c>
    </row>
    <row r="97337" spans="1:12" x14ac:dyDescent="0.3">
      <c r="A97337" t="s">
        <v>97339</v>
      </c>
      <c r="B97337" t="s">
        <v>169604</v>
      </c>
      <c r="C97337">
        <v>8347208500</v>
      </c>
      <c r="D97337" s="1">
        <v>45626</v>
      </c>
      <c r="E97337" t="s">
        <v>171090</v>
      </c>
      <c r="F97337" s="2">
        <v>535</v>
      </c>
      <c r="G97337" s="2">
        <v>8644.32</v>
      </c>
      <c r="H97337" t="s">
        <v>171100</v>
      </c>
      <c r="I97337" t="s">
        <v>171107</v>
      </c>
      <c r="J97337" t="s">
        <v>171110</v>
      </c>
      <c r="K97337" t="s">
        <v>171111</v>
      </c>
      <c r="L97337" t="s">
        <v>171114</v>
      </c>
    </row>
    <row r="97338" spans="1:12" x14ac:dyDescent="0.3">
      <c r="A97338" t="s">
        <v>97340</v>
      </c>
      <c r="B97338" t="s">
        <v>105340</v>
      </c>
      <c r="C97338">
        <v>6770498220</v>
      </c>
      <c r="D97338" s="1">
        <v>45354</v>
      </c>
      <c r="E97338" t="s">
        <v>171090</v>
      </c>
      <c r="F97338" s="2">
        <v>2210.89</v>
      </c>
      <c r="G97338" s="2">
        <v>7139.4</v>
      </c>
      <c r="H97338" t="s">
        <v>171096</v>
      </c>
      <c r="I97338" t="s">
        <v>171106</v>
      </c>
      <c r="J97338" t="s">
        <v>171108</v>
      </c>
      <c r="K97338" t="s">
        <v>171111</v>
      </c>
      <c r="L97338" t="s">
        <v>171116</v>
      </c>
    </row>
    <row r="97339" spans="1:12" x14ac:dyDescent="0.3">
      <c r="A97339" t="s">
        <v>97341</v>
      </c>
      <c r="B97339" t="s">
        <v>169605</v>
      </c>
      <c r="C97339">
        <v>2237921937</v>
      </c>
      <c r="D97339" s="1">
        <v>45485</v>
      </c>
      <c r="E97339" t="s">
        <v>171090</v>
      </c>
      <c r="F97339" s="2">
        <v>2531.5</v>
      </c>
      <c r="G97339" s="2">
        <v>4478.84</v>
      </c>
      <c r="H97339" t="s">
        <v>171098</v>
      </c>
      <c r="I97339" t="s">
        <v>171102</v>
      </c>
      <c r="J97339" t="s">
        <v>171109</v>
      </c>
      <c r="K97339" t="s">
        <v>171111</v>
      </c>
      <c r="L97339" t="s">
        <v>171114</v>
      </c>
    </row>
    <row r="97340" spans="1:12" x14ac:dyDescent="0.3">
      <c r="A97340" t="s">
        <v>97342</v>
      </c>
      <c r="B97340" t="s">
        <v>169606</v>
      </c>
      <c r="C97340">
        <v>4607337257</v>
      </c>
      <c r="D97340" s="1">
        <v>45418</v>
      </c>
      <c r="E97340" t="s">
        <v>171091</v>
      </c>
      <c r="F97340" s="2">
        <v>2472.52</v>
      </c>
      <c r="G97340" s="2">
        <v>3003.97</v>
      </c>
      <c r="H97340" t="s">
        <v>171097</v>
      </c>
      <c r="I97340" t="s">
        <v>171107</v>
      </c>
      <c r="J97340" t="s">
        <v>171110</v>
      </c>
      <c r="K97340" t="s">
        <v>171111</v>
      </c>
      <c r="L97340" t="s">
        <v>171113</v>
      </c>
    </row>
    <row r="97341" spans="1:12" x14ac:dyDescent="0.3">
      <c r="A97341" t="s">
        <v>97343</v>
      </c>
      <c r="B97341" t="s">
        <v>169607</v>
      </c>
      <c r="C97341">
        <v>2804240269</v>
      </c>
      <c r="D97341" s="1">
        <v>45501</v>
      </c>
      <c r="E97341" t="s">
        <v>171090</v>
      </c>
      <c r="F97341" s="2">
        <v>3119.68</v>
      </c>
      <c r="G97341" s="2">
        <v>7992.08</v>
      </c>
      <c r="H97341" t="s">
        <v>171092</v>
      </c>
      <c r="I97341" t="s">
        <v>171105</v>
      </c>
      <c r="J97341" t="s">
        <v>171108</v>
      </c>
      <c r="K97341" t="s">
        <v>171111</v>
      </c>
      <c r="L97341" t="s">
        <v>171113</v>
      </c>
    </row>
    <row r="97342" spans="1:12" x14ac:dyDescent="0.3">
      <c r="A97342" t="s">
        <v>97344</v>
      </c>
      <c r="B97342" t="s">
        <v>165392</v>
      </c>
      <c r="C97342">
        <v>1188805514</v>
      </c>
      <c r="D97342" s="1">
        <v>45437</v>
      </c>
      <c r="E97342" t="s">
        <v>171091</v>
      </c>
      <c r="F97342" s="2">
        <v>916.22</v>
      </c>
      <c r="G97342" s="2">
        <v>3373.56</v>
      </c>
      <c r="H97342" t="s">
        <v>171095</v>
      </c>
      <c r="I97342" t="s">
        <v>171103</v>
      </c>
      <c r="J97342" t="s">
        <v>171109</v>
      </c>
      <c r="K97342" t="s">
        <v>171111</v>
      </c>
      <c r="L97342" t="s">
        <v>171115</v>
      </c>
    </row>
    <row r="97343" spans="1:12" x14ac:dyDescent="0.3">
      <c r="A97343" t="s">
        <v>97345</v>
      </c>
      <c r="B97343" t="s">
        <v>107486</v>
      </c>
      <c r="C97343">
        <v>5995961212</v>
      </c>
      <c r="D97343" s="1">
        <v>45568</v>
      </c>
      <c r="E97343" t="s">
        <v>171090</v>
      </c>
      <c r="F97343" s="2">
        <v>1541.26</v>
      </c>
      <c r="G97343" s="2">
        <v>6982.8</v>
      </c>
      <c r="H97343" t="s">
        <v>171092</v>
      </c>
      <c r="I97343" t="s">
        <v>171104</v>
      </c>
      <c r="J97343" t="s">
        <v>171108</v>
      </c>
      <c r="K97343" t="s">
        <v>171111</v>
      </c>
      <c r="L97343" t="s">
        <v>171124</v>
      </c>
    </row>
    <row r="97344" spans="1:12" x14ac:dyDescent="0.3">
      <c r="A97344" t="s">
        <v>97346</v>
      </c>
      <c r="B97344" t="s">
        <v>134969</v>
      </c>
      <c r="C97344">
        <v>8852869044</v>
      </c>
      <c r="D97344" s="1">
        <v>45572</v>
      </c>
      <c r="E97344" t="s">
        <v>171091</v>
      </c>
      <c r="F97344" s="2">
        <v>1212.2</v>
      </c>
      <c r="G97344" s="2">
        <v>5104.04</v>
      </c>
      <c r="H97344" t="s">
        <v>171097</v>
      </c>
      <c r="I97344" t="s">
        <v>171105</v>
      </c>
      <c r="J97344" t="s">
        <v>171109</v>
      </c>
      <c r="K97344" t="s">
        <v>171111</v>
      </c>
      <c r="L97344" t="s">
        <v>171113</v>
      </c>
    </row>
    <row r="97345" spans="1:12" x14ac:dyDescent="0.3">
      <c r="A97345" t="s">
        <v>97347</v>
      </c>
      <c r="B97345" t="s">
        <v>125915</v>
      </c>
      <c r="C97345">
        <v>4273515428</v>
      </c>
      <c r="D97345" s="1">
        <v>45617</v>
      </c>
      <c r="E97345" t="s">
        <v>171090</v>
      </c>
      <c r="F97345" s="2">
        <v>3475.94</v>
      </c>
      <c r="G97345" s="2">
        <v>4080.65</v>
      </c>
      <c r="H97345" t="s">
        <v>171093</v>
      </c>
      <c r="I97345" t="s">
        <v>171103</v>
      </c>
      <c r="J97345" t="s">
        <v>171110</v>
      </c>
      <c r="K97345" t="s">
        <v>171111</v>
      </c>
      <c r="L97345" t="s">
        <v>171114</v>
      </c>
    </row>
    <row r="97346" spans="1:12" x14ac:dyDescent="0.3">
      <c r="A97346" t="s">
        <v>97348</v>
      </c>
      <c r="B97346" t="s">
        <v>169608</v>
      </c>
      <c r="C97346">
        <v>2362269447</v>
      </c>
      <c r="D97346" s="1">
        <v>45596</v>
      </c>
      <c r="E97346" t="s">
        <v>171090</v>
      </c>
      <c r="F97346" s="2">
        <v>4176.6899999999996</v>
      </c>
      <c r="G97346" s="2">
        <v>9975.3700000000008</v>
      </c>
      <c r="H97346" t="s">
        <v>171095</v>
      </c>
      <c r="I97346" t="s">
        <v>171103</v>
      </c>
      <c r="J97346" t="s">
        <v>171110</v>
      </c>
      <c r="K97346" t="s">
        <v>171111</v>
      </c>
      <c r="L97346" t="s">
        <v>171113</v>
      </c>
    </row>
    <row r="97347" spans="1:12" x14ac:dyDescent="0.3">
      <c r="A97347" t="s">
        <v>97349</v>
      </c>
      <c r="B97347" t="s">
        <v>169609</v>
      </c>
      <c r="C97347">
        <v>6919245594</v>
      </c>
      <c r="D97347" s="1">
        <v>45394</v>
      </c>
      <c r="E97347" t="s">
        <v>171090</v>
      </c>
      <c r="F97347" s="2">
        <v>589.54999999999995</v>
      </c>
      <c r="G97347" s="2">
        <v>755.45</v>
      </c>
      <c r="H97347" t="s">
        <v>171097</v>
      </c>
      <c r="I97347" t="s">
        <v>171105</v>
      </c>
      <c r="J97347" t="s">
        <v>171108</v>
      </c>
      <c r="K97347" t="s">
        <v>171111</v>
      </c>
      <c r="L97347" t="s">
        <v>171116</v>
      </c>
    </row>
    <row r="97348" spans="1:12" x14ac:dyDescent="0.3">
      <c r="A97348" t="s">
        <v>97350</v>
      </c>
      <c r="B97348" t="s">
        <v>169610</v>
      </c>
      <c r="C97348">
        <v>2761377886</v>
      </c>
      <c r="D97348" s="1">
        <v>45575</v>
      </c>
      <c r="E97348" t="s">
        <v>171091</v>
      </c>
      <c r="F97348" s="2">
        <v>3593.42</v>
      </c>
      <c r="G97348" s="2">
        <v>1085.76</v>
      </c>
      <c r="H97348" t="s">
        <v>171096</v>
      </c>
      <c r="I97348" t="s">
        <v>171107</v>
      </c>
      <c r="J97348" t="s">
        <v>171108</v>
      </c>
      <c r="K97348" t="s">
        <v>171111</v>
      </c>
      <c r="L97348" t="s">
        <v>171114</v>
      </c>
    </row>
    <row r="97349" spans="1:12" x14ac:dyDescent="0.3">
      <c r="A97349" t="s">
        <v>97351</v>
      </c>
      <c r="B97349" t="s">
        <v>169611</v>
      </c>
      <c r="C97349">
        <v>9202138093</v>
      </c>
      <c r="D97349" s="1">
        <v>45470</v>
      </c>
      <c r="E97349" t="s">
        <v>171091</v>
      </c>
      <c r="F97349" s="2">
        <v>1297.97</v>
      </c>
      <c r="G97349" s="2">
        <v>4344.8500000000004</v>
      </c>
      <c r="H97349" t="s">
        <v>171099</v>
      </c>
      <c r="I97349" t="s">
        <v>171102</v>
      </c>
      <c r="J97349" t="s">
        <v>171108</v>
      </c>
      <c r="K97349" t="s">
        <v>171111</v>
      </c>
      <c r="L97349" t="s">
        <v>171114</v>
      </c>
    </row>
    <row r="97350" spans="1:12" x14ac:dyDescent="0.3">
      <c r="A97350" t="s">
        <v>97352</v>
      </c>
      <c r="B97350" t="s">
        <v>169612</v>
      </c>
      <c r="C97350">
        <v>1153804095</v>
      </c>
      <c r="D97350" s="1">
        <v>45481</v>
      </c>
      <c r="E97350" t="s">
        <v>171090</v>
      </c>
      <c r="F97350" s="2">
        <v>795.81</v>
      </c>
      <c r="G97350" s="2">
        <v>2359.92</v>
      </c>
      <c r="H97350" t="s">
        <v>171092</v>
      </c>
      <c r="I97350" t="s">
        <v>171104</v>
      </c>
      <c r="J97350" t="s">
        <v>171108</v>
      </c>
      <c r="K97350" t="s">
        <v>171111</v>
      </c>
      <c r="L97350" t="s">
        <v>171114</v>
      </c>
    </row>
    <row r="97351" spans="1:12" x14ac:dyDescent="0.3">
      <c r="A97351" t="s">
        <v>97353</v>
      </c>
      <c r="B97351" t="s">
        <v>109721</v>
      </c>
      <c r="C97351">
        <v>2650886687</v>
      </c>
      <c r="D97351" s="1">
        <v>45483</v>
      </c>
      <c r="E97351" t="s">
        <v>171090</v>
      </c>
      <c r="F97351" s="2">
        <v>1550.93</v>
      </c>
      <c r="G97351" s="2">
        <v>4200.29</v>
      </c>
      <c r="H97351" t="s">
        <v>171100</v>
      </c>
      <c r="I97351" t="s">
        <v>171107</v>
      </c>
      <c r="J97351" t="s">
        <v>171108</v>
      </c>
      <c r="K97351" t="s">
        <v>171111</v>
      </c>
      <c r="L97351" t="s">
        <v>171124</v>
      </c>
    </row>
    <row r="97352" spans="1:12" x14ac:dyDescent="0.3">
      <c r="A97352" t="s">
        <v>97354</v>
      </c>
      <c r="B97352" t="s">
        <v>146946</v>
      </c>
      <c r="C97352">
        <v>5438341654</v>
      </c>
      <c r="D97352" s="1">
        <v>45477</v>
      </c>
      <c r="E97352" t="s">
        <v>171091</v>
      </c>
      <c r="F97352" s="2">
        <v>4822.05</v>
      </c>
      <c r="G97352" s="2">
        <v>5719.32</v>
      </c>
      <c r="H97352" t="s">
        <v>171101</v>
      </c>
      <c r="I97352" t="s">
        <v>171107</v>
      </c>
      <c r="J97352" t="s">
        <v>171108</v>
      </c>
      <c r="K97352" t="s">
        <v>171111</v>
      </c>
      <c r="L97352" t="s">
        <v>171114</v>
      </c>
    </row>
    <row r="97353" spans="1:12" x14ac:dyDescent="0.3">
      <c r="A97353" t="s">
        <v>97355</v>
      </c>
      <c r="B97353" t="s">
        <v>169613</v>
      </c>
      <c r="C97353">
        <v>5521503728</v>
      </c>
      <c r="D97353" s="1">
        <v>45513</v>
      </c>
      <c r="E97353" t="s">
        <v>171090</v>
      </c>
      <c r="F97353" s="2">
        <v>656.58</v>
      </c>
      <c r="G97353" s="2">
        <v>9610.4599999999991</v>
      </c>
      <c r="H97353" t="s">
        <v>171093</v>
      </c>
      <c r="I97353" t="s">
        <v>171103</v>
      </c>
      <c r="J97353" t="s">
        <v>171110</v>
      </c>
      <c r="K97353" t="s">
        <v>171111</v>
      </c>
      <c r="L97353" t="s">
        <v>171114</v>
      </c>
    </row>
    <row r="97354" spans="1:12" x14ac:dyDescent="0.3">
      <c r="A97354" t="s">
        <v>97356</v>
      </c>
      <c r="B97354" t="s">
        <v>169614</v>
      </c>
      <c r="C97354">
        <v>2743725657</v>
      </c>
      <c r="D97354" s="1">
        <v>45530</v>
      </c>
      <c r="E97354" t="s">
        <v>171091</v>
      </c>
      <c r="F97354" s="2">
        <v>1631.7</v>
      </c>
      <c r="G97354" s="2">
        <v>4173.8999999999996</v>
      </c>
      <c r="H97354" t="s">
        <v>171093</v>
      </c>
      <c r="I97354" t="s">
        <v>171102</v>
      </c>
      <c r="J97354" t="s">
        <v>171108</v>
      </c>
      <c r="K97354" t="s">
        <v>171111</v>
      </c>
      <c r="L97354" t="s">
        <v>171116</v>
      </c>
    </row>
    <row r="97355" spans="1:12" x14ac:dyDescent="0.3">
      <c r="A97355" t="s">
        <v>97357</v>
      </c>
      <c r="B97355" t="s">
        <v>113665</v>
      </c>
      <c r="C97355">
        <v>9756060492</v>
      </c>
      <c r="D97355" s="1">
        <v>45591</v>
      </c>
      <c r="E97355" t="s">
        <v>171091</v>
      </c>
      <c r="F97355" s="2">
        <v>4718.26</v>
      </c>
      <c r="G97355" s="2">
        <v>1420.83</v>
      </c>
      <c r="H97355" t="s">
        <v>171098</v>
      </c>
      <c r="I97355" t="s">
        <v>171105</v>
      </c>
      <c r="J97355" t="s">
        <v>171109</v>
      </c>
      <c r="K97355" t="s">
        <v>171111</v>
      </c>
      <c r="L97355" t="s">
        <v>171116</v>
      </c>
    </row>
    <row r="97356" spans="1:12" x14ac:dyDescent="0.3">
      <c r="A97356" t="s">
        <v>97358</v>
      </c>
      <c r="B97356" t="s">
        <v>169615</v>
      </c>
      <c r="C97356">
        <v>9184832459</v>
      </c>
      <c r="D97356" s="1">
        <v>45420</v>
      </c>
      <c r="E97356" t="s">
        <v>171090</v>
      </c>
      <c r="F97356" s="2">
        <v>3362.97</v>
      </c>
      <c r="G97356" s="2">
        <v>8820.07</v>
      </c>
      <c r="H97356" t="s">
        <v>171095</v>
      </c>
      <c r="I97356" t="s">
        <v>171103</v>
      </c>
      <c r="J97356" t="s">
        <v>171110</v>
      </c>
      <c r="K97356" t="s">
        <v>171111</v>
      </c>
      <c r="L97356" t="s">
        <v>171113</v>
      </c>
    </row>
    <row r="97357" spans="1:12" x14ac:dyDescent="0.3">
      <c r="A97357" t="s">
        <v>97359</v>
      </c>
      <c r="B97357" t="s">
        <v>116826</v>
      </c>
      <c r="C97357">
        <v>1887542738</v>
      </c>
      <c r="D97357" s="1">
        <v>45563</v>
      </c>
      <c r="E97357" t="s">
        <v>171090</v>
      </c>
      <c r="F97357" s="2">
        <v>2314.85</v>
      </c>
      <c r="G97357" s="2">
        <v>2176.5100000000002</v>
      </c>
      <c r="H97357" t="s">
        <v>171097</v>
      </c>
      <c r="I97357" t="s">
        <v>171104</v>
      </c>
      <c r="J97357" t="s">
        <v>171109</v>
      </c>
      <c r="K97357" t="s">
        <v>171111</v>
      </c>
      <c r="L97357" t="s">
        <v>171115</v>
      </c>
    </row>
    <row r="97358" spans="1:12" x14ac:dyDescent="0.3">
      <c r="A97358" t="s">
        <v>97360</v>
      </c>
      <c r="B97358" t="s">
        <v>111474</v>
      </c>
      <c r="C97358">
        <v>6310198261</v>
      </c>
      <c r="D97358" s="1">
        <v>45576</v>
      </c>
      <c r="E97358" t="s">
        <v>171091</v>
      </c>
      <c r="F97358" s="2">
        <v>231.35</v>
      </c>
      <c r="G97358" s="2">
        <v>8943.49</v>
      </c>
      <c r="H97358" t="s">
        <v>171099</v>
      </c>
      <c r="I97358" t="s">
        <v>171105</v>
      </c>
      <c r="J97358" t="s">
        <v>171109</v>
      </c>
      <c r="K97358" t="s">
        <v>171111</v>
      </c>
      <c r="L97358" t="s">
        <v>171114</v>
      </c>
    </row>
    <row r="97359" spans="1:12" x14ac:dyDescent="0.3">
      <c r="A97359" t="s">
        <v>97361</v>
      </c>
      <c r="B97359" t="s">
        <v>111989</v>
      </c>
      <c r="C97359">
        <v>5166301539</v>
      </c>
      <c r="D97359" s="1">
        <v>45565</v>
      </c>
      <c r="E97359" t="s">
        <v>171090</v>
      </c>
      <c r="F97359" s="2">
        <v>4081.5</v>
      </c>
      <c r="G97359" s="2">
        <v>8789.2000000000007</v>
      </c>
      <c r="H97359" t="s">
        <v>171093</v>
      </c>
      <c r="I97359" t="s">
        <v>171107</v>
      </c>
      <c r="J97359" t="s">
        <v>171110</v>
      </c>
      <c r="K97359" t="s">
        <v>171111</v>
      </c>
      <c r="L97359" t="s">
        <v>171112</v>
      </c>
    </row>
    <row r="97360" spans="1:12" x14ac:dyDescent="0.3">
      <c r="A97360" t="s">
        <v>97362</v>
      </c>
      <c r="B97360" t="s">
        <v>169616</v>
      </c>
      <c r="C97360">
        <v>1228121850</v>
      </c>
      <c r="D97360" s="1">
        <v>45448</v>
      </c>
      <c r="E97360" t="s">
        <v>171091</v>
      </c>
      <c r="F97360" s="2">
        <v>1995.61</v>
      </c>
      <c r="G97360" s="2">
        <v>4713.01</v>
      </c>
      <c r="H97360" t="s">
        <v>171100</v>
      </c>
      <c r="I97360" t="s">
        <v>171106</v>
      </c>
      <c r="J97360" t="s">
        <v>171109</v>
      </c>
      <c r="K97360" t="s">
        <v>171111</v>
      </c>
      <c r="L97360" t="s">
        <v>171116</v>
      </c>
    </row>
    <row r="97361" spans="1:12" x14ac:dyDescent="0.3">
      <c r="A97361" t="s">
        <v>97363</v>
      </c>
      <c r="B97361" t="s">
        <v>169617</v>
      </c>
      <c r="C97361">
        <v>8211360516</v>
      </c>
      <c r="D97361" s="1">
        <v>45613</v>
      </c>
      <c r="E97361" t="s">
        <v>171090</v>
      </c>
      <c r="F97361" s="2">
        <v>3500.76</v>
      </c>
      <c r="G97361" s="2">
        <v>5498.36</v>
      </c>
      <c r="H97361" t="s">
        <v>171099</v>
      </c>
      <c r="I97361" t="s">
        <v>171104</v>
      </c>
      <c r="J97361" t="s">
        <v>171110</v>
      </c>
      <c r="K97361" t="s">
        <v>171111</v>
      </c>
      <c r="L97361" t="s">
        <v>171112</v>
      </c>
    </row>
    <row r="97362" spans="1:12" x14ac:dyDescent="0.3">
      <c r="A97362" t="s">
        <v>97364</v>
      </c>
      <c r="B97362" t="s">
        <v>169618</v>
      </c>
      <c r="C97362">
        <v>3004628764</v>
      </c>
      <c r="D97362" s="1">
        <v>45531</v>
      </c>
      <c r="E97362" t="s">
        <v>171091</v>
      </c>
      <c r="F97362" s="2">
        <v>3309.57</v>
      </c>
      <c r="G97362" s="2">
        <v>8698.1299999999992</v>
      </c>
      <c r="H97362" t="s">
        <v>171098</v>
      </c>
      <c r="I97362" t="s">
        <v>171107</v>
      </c>
      <c r="J97362" t="s">
        <v>171110</v>
      </c>
      <c r="K97362" t="s">
        <v>171111</v>
      </c>
      <c r="L97362" t="s">
        <v>171112</v>
      </c>
    </row>
    <row r="97363" spans="1:12" x14ac:dyDescent="0.3">
      <c r="A97363" t="s">
        <v>97365</v>
      </c>
      <c r="B97363" t="s">
        <v>106493</v>
      </c>
      <c r="C97363">
        <v>7065091823</v>
      </c>
      <c r="D97363" s="1">
        <v>45414</v>
      </c>
      <c r="E97363" t="s">
        <v>171091</v>
      </c>
      <c r="F97363" s="2">
        <v>129.66999999999999</v>
      </c>
      <c r="G97363" s="2">
        <v>8978.91</v>
      </c>
      <c r="H97363" t="s">
        <v>171100</v>
      </c>
      <c r="I97363" t="s">
        <v>171106</v>
      </c>
      <c r="J97363" t="s">
        <v>171109</v>
      </c>
      <c r="K97363" t="s">
        <v>171111</v>
      </c>
      <c r="L97363" t="s">
        <v>171124</v>
      </c>
    </row>
    <row r="97364" spans="1:12" x14ac:dyDescent="0.3">
      <c r="A97364" t="s">
        <v>97366</v>
      </c>
      <c r="B97364" t="s">
        <v>169619</v>
      </c>
      <c r="C97364">
        <v>5141855243</v>
      </c>
      <c r="D97364" s="1">
        <v>45375</v>
      </c>
      <c r="E97364" t="s">
        <v>171091</v>
      </c>
      <c r="F97364" s="2">
        <v>2678.57</v>
      </c>
      <c r="G97364" s="2">
        <v>4682.1099999999997</v>
      </c>
      <c r="H97364" t="s">
        <v>171095</v>
      </c>
      <c r="I97364" t="s">
        <v>171107</v>
      </c>
      <c r="J97364" t="s">
        <v>171110</v>
      </c>
      <c r="K97364" t="s">
        <v>171111</v>
      </c>
      <c r="L97364" t="s">
        <v>171115</v>
      </c>
    </row>
    <row r="97365" spans="1:12" x14ac:dyDescent="0.3">
      <c r="A97365" t="s">
        <v>97367</v>
      </c>
      <c r="B97365" t="s">
        <v>169620</v>
      </c>
      <c r="C97365">
        <v>9210281100</v>
      </c>
      <c r="D97365" s="1">
        <v>45581</v>
      </c>
      <c r="E97365" t="s">
        <v>171090</v>
      </c>
      <c r="F97365" s="2">
        <v>2580.44</v>
      </c>
      <c r="G97365" s="2">
        <v>6779.04</v>
      </c>
      <c r="H97365" t="s">
        <v>171097</v>
      </c>
      <c r="I97365" t="s">
        <v>171102</v>
      </c>
      <c r="J97365" t="s">
        <v>171110</v>
      </c>
      <c r="K97365" t="s">
        <v>171111</v>
      </c>
      <c r="L97365" t="s">
        <v>171113</v>
      </c>
    </row>
    <row r="97366" spans="1:12" x14ac:dyDescent="0.3">
      <c r="A97366" t="s">
        <v>97368</v>
      </c>
      <c r="B97366" t="s">
        <v>169621</v>
      </c>
      <c r="C97366">
        <v>4208633561</v>
      </c>
      <c r="D97366" s="1">
        <v>45443</v>
      </c>
      <c r="E97366" t="s">
        <v>171090</v>
      </c>
      <c r="F97366" s="2">
        <v>3229.51</v>
      </c>
      <c r="G97366" s="2">
        <v>4756.07</v>
      </c>
      <c r="H97366" t="s">
        <v>171095</v>
      </c>
      <c r="I97366" t="s">
        <v>171107</v>
      </c>
      <c r="J97366" t="s">
        <v>171110</v>
      </c>
      <c r="K97366" t="s">
        <v>171111</v>
      </c>
      <c r="L97366" t="s">
        <v>171115</v>
      </c>
    </row>
    <row r="97367" spans="1:12" x14ac:dyDescent="0.3">
      <c r="A97367" t="s">
        <v>97369</v>
      </c>
      <c r="B97367" t="s">
        <v>104095</v>
      </c>
      <c r="C97367">
        <v>7831041729</v>
      </c>
      <c r="D97367" s="1">
        <v>45362</v>
      </c>
      <c r="E97367" t="s">
        <v>171090</v>
      </c>
      <c r="F97367" s="2">
        <v>2773.44</v>
      </c>
      <c r="G97367" s="2">
        <v>4628.92</v>
      </c>
      <c r="H97367" t="s">
        <v>171098</v>
      </c>
      <c r="I97367" t="s">
        <v>171106</v>
      </c>
      <c r="J97367" t="s">
        <v>171109</v>
      </c>
      <c r="K97367" t="s">
        <v>171111</v>
      </c>
      <c r="L97367" t="s">
        <v>171116</v>
      </c>
    </row>
    <row r="97368" spans="1:12" x14ac:dyDescent="0.3">
      <c r="A97368" t="s">
        <v>97370</v>
      </c>
      <c r="B97368" t="s">
        <v>111118</v>
      </c>
      <c r="C97368">
        <v>8266203638</v>
      </c>
      <c r="D97368" s="1">
        <v>45325</v>
      </c>
      <c r="E97368" t="s">
        <v>171091</v>
      </c>
      <c r="F97368" s="2">
        <v>4507.18</v>
      </c>
      <c r="G97368" s="2">
        <v>6815.22</v>
      </c>
      <c r="H97368" t="s">
        <v>171095</v>
      </c>
      <c r="I97368" t="s">
        <v>171107</v>
      </c>
      <c r="J97368" t="s">
        <v>171108</v>
      </c>
      <c r="K97368" t="s">
        <v>171111</v>
      </c>
      <c r="L97368" t="s">
        <v>171115</v>
      </c>
    </row>
    <row r="97369" spans="1:12" x14ac:dyDescent="0.3">
      <c r="A97369" t="s">
        <v>97371</v>
      </c>
      <c r="B97369" t="s">
        <v>169622</v>
      </c>
      <c r="C97369">
        <v>7956791521</v>
      </c>
      <c r="D97369" s="1">
        <v>45584</v>
      </c>
      <c r="E97369" t="s">
        <v>171091</v>
      </c>
      <c r="F97369" s="2">
        <v>1169.0899999999999</v>
      </c>
      <c r="G97369" s="2">
        <v>7064.68</v>
      </c>
      <c r="H97369" t="s">
        <v>171094</v>
      </c>
      <c r="I97369" t="s">
        <v>171105</v>
      </c>
      <c r="J97369" t="s">
        <v>171110</v>
      </c>
      <c r="K97369" t="s">
        <v>171111</v>
      </c>
      <c r="L97369" t="s">
        <v>171124</v>
      </c>
    </row>
    <row r="97370" spans="1:12" x14ac:dyDescent="0.3">
      <c r="A97370" t="s">
        <v>97372</v>
      </c>
      <c r="B97370" t="s">
        <v>106506</v>
      </c>
      <c r="C97370">
        <v>4640965534</v>
      </c>
      <c r="D97370" s="1">
        <v>45415</v>
      </c>
      <c r="E97370" t="s">
        <v>171090</v>
      </c>
      <c r="F97370" s="2">
        <v>1635.94</v>
      </c>
      <c r="G97370" s="2">
        <v>4033.28</v>
      </c>
      <c r="H97370" t="s">
        <v>171096</v>
      </c>
      <c r="I97370" t="s">
        <v>171102</v>
      </c>
      <c r="J97370" t="s">
        <v>171110</v>
      </c>
      <c r="K97370" t="s">
        <v>171111</v>
      </c>
      <c r="L97370" t="s">
        <v>171124</v>
      </c>
    </row>
    <row r="97371" spans="1:12" x14ac:dyDescent="0.3">
      <c r="A97371" t="s">
        <v>97373</v>
      </c>
      <c r="B97371" t="s">
        <v>169623</v>
      </c>
      <c r="C97371">
        <v>3376579574</v>
      </c>
      <c r="D97371" s="1">
        <v>45432</v>
      </c>
      <c r="E97371" t="s">
        <v>171091</v>
      </c>
      <c r="F97371" s="2">
        <v>3094.92</v>
      </c>
      <c r="G97371" s="2">
        <v>856.32</v>
      </c>
      <c r="H97371" t="s">
        <v>171093</v>
      </c>
      <c r="I97371" t="s">
        <v>171107</v>
      </c>
      <c r="J97371" t="s">
        <v>171108</v>
      </c>
      <c r="K97371" t="s">
        <v>171111</v>
      </c>
      <c r="L97371" t="s">
        <v>171116</v>
      </c>
    </row>
    <row r="97372" spans="1:12" x14ac:dyDescent="0.3">
      <c r="A97372" t="s">
        <v>97374</v>
      </c>
      <c r="B97372" t="s">
        <v>169624</v>
      </c>
      <c r="C97372">
        <v>3438847615</v>
      </c>
      <c r="D97372" s="1">
        <v>45321</v>
      </c>
      <c r="E97372" t="s">
        <v>171090</v>
      </c>
      <c r="F97372" s="2">
        <v>4842.95</v>
      </c>
      <c r="G97372" s="2">
        <v>4643.88</v>
      </c>
      <c r="H97372" t="s">
        <v>171099</v>
      </c>
      <c r="I97372" t="s">
        <v>171102</v>
      </c>
      <c r="J97372" t="s">
        <v>171110</v>
      </c>
      <c r="K97372" t="s">
        <v>171111</v>
      </c>
      <c r="L97372" t="s">
        <v>171115</v>
      </c>
    </row>
    <row r="97373" spans="1:12" x14ac:dyDescent="0.3">
      <c r="A97373" t="s">
        <v>97375</v>
      </c>
      <c r="B97373" t="s">
        <v>169625</v>
      </c>
      <c r="C97373">
        <v>1817120100</v>
      </c>
      <c r="D97373" s="1">
        <v>45462</v>
      </c>
      <c r="E97373" t="s">
        <v>171091</v>
      </c>
      <c r="F97373" s="2">
        <v>3413.53</v>
      </c>
      <c r="G97373" s="2">
        <v>2178.21</v>
      </c>
      <c r="H97373" t="s">
        <v>171097</v>
      </c>
      <c r="I97373" t="s">
        <v>171106</v>
      </c>
      <c r="J97373" t="s">
        <v>171110</v>
      </c>
      <c r="K97373" t="s">
        <v>171111</v>
      </c>
      <c r="L97373" t="s">
        <v>171124</v>
      </c>
    </row>
    <row r="97374" spans="1:12" x14ac:dyDescent="0.3">
      <c r="A97374" t="s">
        <v>97376</v>
      </c>
      <c r="B97374" t="s">
        <v>169626</v>
      </c>
      <c r="C97374">
        <v>1307992628</v>
      </c>
      <c r="D97374" s="1">
        <v>45404</v>
      </c>
      <c r="E97374" t="s">
        <v>171090</v>
      </c>
      <c r="F97374" s="2">
        <v>3840.04</v>
      </c>
      <c r="G97374" s="2">
        <v>6147.47</v>
      </c>
      <c r="H97374" t="s">
        <v>171099</v>
      </c>
      <c r="I97374" t="s">
        <v>171106</v>
      </c>
      <c r="J97374" t="s">
        <v>171108</v>
      </c>
      <c r="K97374" t="s">
        <v>171111</v>
      </c>
      <c r="L97374" t="s">
        <v>171112</v>
      </c>
    </row>
    <row r="97375" spans="1:12" x14ac:dyDescent="0.3">
      <c r="A97375" t="s">
        <v>97377</v>
      </c>
      <c r="B97375" t="s">
        <v>169627</v>
      </c>
      <c r="C97375">
        <v>6554100554</v>
      </c>
      <c r="D97375" s="1">
        <v>45542</v>
      </c>
      <c r="E97375" t="s">
        <v>171090</v>
      </c>
      <c r="F97375" s="2">
        <v>4805.58</v>
      </c>
      <c r="G97375" s="2">
        <v>7099.18</v>
      </c>
      <c r="H97375" t="s">
        <v>171098</v>
      </c>
      <c r="I97375" t="s">
        <v>171102</v>
      </c>
      <c r="J97375" t="s">
        <v>171110</v>
      </c>
      <c r="K97375" t="s">
        <v>171111</v>
      </c>
      <c r="L97375" t="s">
        <v>171114</v>
      </c>
    </row>
    <row r="97376" spans="1:12" x14ac:dyDescent="0.3">
      <c r="A97376" t="s">
        <v>97378</v>
      </c>
      <c r="B97376" t="s">
        <v>144269</v>
      </c>
      <c r="C97376">
        <v>8608210511</v>
      </c>
      <c r="D97376" s="1">
        <v>45334</v>
      </c>
      <c r="E97376" t="s">
        <v>171091</v>
      </c>
      <c r="F97376" s="2">
        <v>1750.73</v>
      </c>
      <c r="G97376" s="2">
        <v>3153.86</v>
      </c>
      <c r="H97376" t="s">
        <v>171099</v>
      </c>
      <c r="I97376" t="s">
        <v>171107</v>
      </c>
      <c r="J97376" t="s">
        <v>171108</v>
      </c>
      <c r="K97376" t="s">
        <v>171111</v>
      </c>
      <c r="L97376" t="s">
        <v>171114</v>
      </c>
    </row>
    <row r="97377" spans="1:12" x14ac:dyDescent="0.3">
      <c r="A97377" t="s">
        <v>97379</v>
      </c>
      <c r="B97377" t="s">
        <v>121217</v>
      </c>
      <c r="C97377">
        <v>7108914939</v>
      </c>
      <c r="D97377" s="1">
        <v>45546</v>
      </c>
      <c r="E97377" t="s">
        <v>171091</v>
      </c>
      <c r="F97377" s="2">
        <v>2883.5</v>
      </c>
      <c r="G97377" s="2">
        <v>2789.09</v>
      </c>
      <c r="H97377" t="s">
        <v>171101</v>
      </c>
      <c r="I97377" t="s">
        <v>171105</v>
      </c>
      <c r="J97377" t="s">
        <v>171108</v>
      </c>
      <c r="K97377" t="s">
        <v>171111</v>
      </c>
      <c r="L97377" t="s">
        <v>171115</v>
      </c>
    </row>
    <row r="97378" spans="1:12" x14ac:dyDescent="0.3">
      <c r="A97378" t="s">
        <v>97380</v>
      </c>
      <c r="B97378" t="s">
        <v>169628</v>
      </c>
      <c r="C97378">
        <v>9467871972</v>
      </c>
      <c r="D97378" s="1">
        <v>45496</v>
      </c>
      <c r="E97378" t="s">
        <v>171090</v>
      </c>
      <c r="F97378" s="2">
        <v>1751.67</v>
      </c>
      <c r="G97378" s="2">
        <v>3964.8</v>
      </c>
      <c r="H97378" t="s">
        <v>171094</v>
      </c>
      <c r="I97378" t="s">
        <v>171107</v>
      </c>
      <c r="J97378" t="s">
        <v>171108</v>
      </c>
      <c r="K97378" t="s">
        <v>171111</v>
      </c>
      <c r="L97378" t="s">
        <v>171124</v>
      </c>
    </row>
    <row r="97379" spans="1:12" x14ac:dyDescent="0.3">
      <c r="A97379" t="s">
        <v>97381</v>
      </c>
      <c r="B97379" t="s">
        <v>169629</v>
      </c>
      <c r="C97379">
        <v>5030732811</v>
      </c>
      <c r="D97379" s="1">
        <v>45301</v>
      </c>
      <c r="E97379" t="s">
        <v>171091</v>
      </c>
      <c r="F97379" s="2">
        <v>2285.7399999999998</v>
      </c>
      <c r="G97379" s="2">
        <v>2113.29</v>
      </c>
      <c r="H97379" t="s">
        <v>171100</v>
      </c>
      <c r="I97379" t="s">
        <v>171105</v>
      </c>
      <c r="J97379" t="s">
        <v>171108</v>
      </c>
      <c r="K97379" t="s">
        <v>171111</v>
      </c>
      <c r="L97379" t="s">
        <v>171116</v>
      </c>
    </row>
    <row r="97380" spans="1:12" x14ac:dyDescent="0.3">
      <c r="A97380" t="s">
        <v>97382</v>
      </c>
      <c r="B97380" t="s">
        <v>169630</v>
      </c>
      <c r="C97380">
        <v>5788727438</v>
      </c>
      <c r="D97380" s="1">
        <v>45346</v>
      </c>
      <c r="E97380" t="s">
        <v>171090</v>
      </c>
      <c r="F97380" s="2">
        <v>4453.84</v>
      </c>
      <c r="G97380" s="2">
        <v>6552.98</v>
      </c>
      <c r="H97380" t="s">
        <v>171101</v>
      </c>
      <c r="I97380" t="s">
        <v>171106</v>
      </c>
      <c r="J97380" t="s">
        <v>171110</v>
      </c>
      <c r="K97380" t="s">
        <v>171111</v>
      </c>
      <c r="L97380" t="s">
        <v>171113</v>
      </c>
    </row>
    <row r="97381" spans="1:12" x14ac:dyDescent="0.3">
      <c r="A97381" t="s">
        <v>97383</v>
      </c>
      <c r="B97381" t="s">
        <v>169631</v>
      </c>
      <c r="C97381">
        <v>7498340631</v>
      </c>
      <c r="D97381" s="1">
        <v>45450</v>
      </c>
      <c r="E97381" t="s">
        <v>171090</v>
      </c>
      <c r="F97381" s="2">
        <v>1234.24</v>
      </c>
      <c r="G97381" s="2">
        <v>7129.98</v>
      </c>
      <c r="H97381" t="s">
        <v>171098</v>
      </c>
      <c r="I97381" t="s">
        <v>171105</v>
      </c>
      <c r="J97381" t="s">
        <v>171109</v>
      </c>
      <c r="K97381" t="s">
        <v>171111</v>
      </c>
      <c r="L97381" t="s">
        <v>171124</v>
      </c>
    </row>
    <row r="97382" spans="1:12" x14ac:dyDescent="0.3">
      <c r="A97382" t="s">
        <v>97384</v>
      </c>
      <c r="B97382" t="s">
        <v>169632</v>
      </c>
      <c r="C97382">
        <v>6709411349</v>
      </c>
      <c r="D97382" s="1">
        <v>45397</v>
      </c>
      <c r="E97382" t="s">
        <v>171091</v>
      </c>
      <c r="F97382" s="2">
        <v>913.45</v>
      </c>
      <c r="G97382" s="2">
        <v>8890.3799999999992</v>
      </c>
      <c r="H97382" t="s">
        <v>171096</v>
      </c>
      <c r="I97382" t="s">
        <v>171103</v>
      </c>
      <c r="J97382" t="s">
        <v>171109</v>
      </c>
      <c r="K97382" t="s">
        <v>171111</v>
      </c>
      <c r="L97382" t="s">
        <v>171113</v>
      </c>
    </row>
    <row r="97383" spans="1:12" x14ac:dyDescent="0.3">
      <c r="A97383" t="s">
        <v>97385</v>
      </c>
      <c r="B97383" t="s">
        <v>109056</v>
      </c>
      <c r="C97383">
        <v>4999238258</v>
      </c>
      <c r="D97383" s="1">
        <v>45578</v>
      </c>
      <c r="E97383" t="s">
        <v>171091</v>
      </c>
      <c r="F97383" s="2">
        <v>244.13</v>
      </c>
      <c r="G97383" s="2">
        <v>4277.28</v>
      </c>
      <c r="H97383" t="s">
        <v>171097</v>
      </c>
      <c r="I97383" t="s">
        <v>171104</v>
      </c>
      <c r="J97383" t="s">
        <v>171110</v>
      </c>
      <c r="K97383" t="s">
        <v>171111</v>
      </c>
      <c r="L97383" t="s">
        <v>171115</v>
      </c>
    </row>
    <row r="97384" spans="1:12" x14ac:dyDescent="0.3">
      <c r="A97384" t="s">
        <v>97386</v>
      </c>
      <c r="B97384" t="s">
        <v>112448</v>
      </c>
      <c r="C97384">
        <v>6575300807</v>
      </c>
      <c r="D97384" s="1">
        <v>45307</v>
      </c>
      <c r="E97384" t="s">
        <v>171090</v>
      </c>
      <c r="F97384" s="2">
        <v>4195.74</v>
      </c>
      <c r="G97384" s="2">
        <v>2093.1999999999998</v>
      </c>
      <c r="H97384" t="s">
        <v>171100</v>
      </c>
      <c r="I97384" t="s">
        <v>171103</v>
      </c>
      <c r="J97384" t="s">
        <v>171108</v>
      </c>
      <c r="K97384" t="s">
        <v>171111</v>
      </c>
      <c r="L97384" t="s">
        <v>171116</v>
      </c>
    </row>
    <row r="97385" spans="1:12" x14ac:dyDescent="0.3">
      <c r="A97385" t="s">
        <v>97387</v>
      </c>
      <c r="B97385" t="s">
        <v>169633</v>
      </c>
      <c r="C97385">
        <v>8652110412</v>
      </c>
      <c r="D97385" s="1">
        <v>45420</v>
      </c>
      <c r="E97385" t="s">
        <v>171091</v>
      </c>
      <c r="F97385" s="2">
        <v>1253.31</v>
      </c>
      <c r="G97385" s="2">
        <v>9103.67</v>
      </c>
      <c r="H97385" t="s">
        <v>171097</v>
      </c>
      <c r="I97385" t="s">
        <v>171103</v>
      </c>
      <c r="J97385" t="s">
        <v>171110</v>
      </c>
      <c r="K97385" t="s">
        <v>171111</v>
      </c>
      <c r="L97385" t="s">
        <v>171112</v>
      </c>
    </row>
    <row r="97386" spans="1:12" x14ac:dyDescent="0.3">
      <c r="A97386" t="s">
        <v>97388</v>
      </c>
      <c r="B97386" t="s">
        <v>169634</v>
      </c>
      <c r="C97386">
        <v>5501406432</v>
      </c>
      <c r="D97386" s="1">
        <v>45352</v>
      </c>
      <c r="E97386" t="s">
        <v>171091</v>
      </c>
      <c r="F97386" s="2">
        <v>1141.5</v>
      </c>
      <c r="G97386" s="2">
        <v>8325.49</v>
      </c>
      <c r="H97386" t="s">
        <v>171093</v>
      </c>
      <c r="I97386" t="s">
        <v>171107</v>
      </c>
      <c r="J97386" t="s">
        <v>171109</v>
      </c>
      <c r="K97386" t="s">
        <v>171111</v>
      </c>
      <c r="L97386" t="s">
        <v>171124</v>
      </c>
    </row>
    <row r="97387" spans="1:12" x14ac:dyDescent="0.3">
      <c r="A97387" t="s">
        <v>97389</v>
      </c>
      <c r="B97387" t="s">
        <v>144618</v>
      </c>
      <c r="C97387">
        <v>2581184748</v>
      </c>
      <c r="D97387" s="1">
        <v>45544</v>
      </c>
      <c r="E97387" t="s">
        <v>171091</v>
      </c>
      <c r="F97387" s="2">
        <v>2671.36</v>
      </c>
      <c r="G97387" s="2">
        <v>3750.6</v>
      </c>
      <c r="H97387" t="s">
        <v>171092</v>
      </c>
      <c r="I97387" t="s">
        <v>171105</v>
      </c>
      <c r="J97387" t="s">
        <v>171108</v>
      </c>
      <c r="K97387" t="s">
        <v>171111</v>
      </c>
      <c r="L97387" t="s">
        <v>171115</v>
      </c>
    </row>
    <row r="97388" spans="1:12" x14ac:dyDescent="0.3">
      <c r="A97388" t="s">
        <v>97390</v>
      </c>
      <c r="B97388" t="s">
        <v>133485</v>
      </c>
      <c r="C97388">
        <v>7656492927</v>
      </c>
      <c r="D97388" s="1">
        <v>45611</v>
      </c>
      <c r="E97388" t="s">
        <v>171090</v>
      </c>
      <c r="F97388" s="2">
        <v>873.78</v>
      </c>
      <c r="G97388" s="2">
        <v>4539.8500000000004</v>
      </c>
      <c r="H97388" t="s">
        <v>171097</v>
      </c>
      <c r="I97388" t="s">
        <v>171107</v>
      </c>
      <c r="J97388" t="s">
        <v>171108</v>
      </c>
      <c r="K97388" t="s">
        <v>171111</v>
      </c>
      <c r="L97388" t="s">
        <v>171115</v>
      </c>
    </row>
    <row r="97389" spans="1:12" x14ac:dyDescent="0.3">
      <c r="A97389" t="s">
        <v>97391</v>
      </c>
      <c r="B97389" t="s">
        <v>169635</v>
      </c>
      <c r="C97389">
        <v>3560439381</v>
      </c>
      <c r="D97389" s="1">
        <v>45425</v>
      </c>
      <c r="E97389" t="s">
        <v>171090</v>
      </c>
      <c r="F97389" s="2">
        <v>4175.8100000000004</v>
      </c>
      <c r="G97389" s="2">
        <v>8170.48</v>
      </c>
      <c r="H97389" t="s">
        <v>171096</v>
      </c>
      <c r="I97389" t="s">
        <v>171106</v>
      </c>
      <c r="J97389" t="s">
        <v>171110</v>
      </c>
      <c r="K97389" t="s">
        <v>171111</v>
      </c>
      <c r="L97389" t="s">
        <v>171112</v>
      </c>
    </row>
    <row r="97390" spans="1:12" x14ac:dyDescent="0.3">
      <c r="A97390" t="s">
        <v>97392</v>
      </c>
      <c r="B97390" t="s">
        <v>103150</v>
      </c>
      <c r="C97390">
        <v>3975122468</v>
      </c>
      <c r="D97390" s="1">
        <v>45435</v>
      </c>
      <c r="E97390" t="s">
        <v>171090</v>
      </c>
      <c r="F97390" s="2">
        <v>4122.6899999999996</v>
      </c>
      <c r="G97390" s="2">
        <v>9170.18</v>
      </c>
      <c r="H97390" t="s">
        <v>171097</v>
      </c>
      <c r="I97390" t="s">
        <v>171103</v>
      </c>
      <c r="J97390" t="s">
        <v>171109</v>
      </c>
      <c r="K97390" t="s">
        <v>171111</v>
      </c>
      <c r="L97390" t="s">
        <v>171124</v>
      </c>
    </row>
    <row r="97391" spans="1:12" x14ac:dyDescent="0.3">
      <c r="A97391" t="s">
        <v>97393</v>
      </c>
      <c r="B97391" t="s">
        <v>103381</v>
      </c>
      <c r="C97391">
        <v>8441346128</v>
      </c>
      <c r="D97391" s="1">
        <v>45619</v>
      </c>
      <c r="E97391" t="s">
        <v>171090</v>
      </c>
      <c r="F97391" s="2">
        <v>3823.66</v>
      </c>
      <c r="G97391" s="2">
        <v>4131.4799999999996</v>
      </c>
      <c r="H97391" t="s">
        <v>171098</v>
      </c>
      <c r="I97391" t="s">
        <v>171105</v>
      </c>
      <c r="J97391" t="s">
        <v>171110</v>
      </c>
      <c r="K97391" t="s">
        <v>171111</v>
      </c>
      <c r="L97391" t="s">
        <v>171115</v>
      </c>
    </row>
    <row r="97392" spans="1:12" x14ac:dyDescent="0.3">
      <c r="A97392" t="s">
        <v>97394</v>
      </c>
      <c r="B97392" t="s">
        <v>169636</v>
      </c>
      <c r="C97392">
        <v>7151472389</v>
      </c>
      <c r="D97392" s="1">
        <v>45612</v>
      </c>
      <c r="E97392" t="s">
        <v>171090</v>
      </c>
      <c r="F97392" s="2">
        <v>3876.83</v>
      </c>
      <c r="G97392" s="2">
        <v>1135.55</v>
      </c>
      <c r="H97392" t="s">
        <v>171098</v>
      </c>
      <c r="I97392" t="s">
        <v>171106</v>
      </c>
      <c r="J97392" t="s">
        <v>171108</v>
      </c>
      <c r="K97392" t="s">
        <v>171111</v>
      </c>
      <c r="L97392" t="s">
        <v>171114</v>
      </c>
    </row>
    <row r="97393" spans="1:12" x14ac:dyDescent="0.3">
      <c r="A97393" t="s">
        <v>97395</v>
      </c>
      <c r="B97393" t="s">
        <v>169637</v>
      </c>
      <c r="C97393">
        <v>1114129266</v>
      </c>
      <c r="D97393" s="1">
        <v>45557</v>
      </c>
      <c r="E97393" t="s">
        <v>171090</v>
      </c>
      <c r="F97393" s="2">
        <v>3948.48</v>
      </c>
      <c r="G97393" s="2">
        <v>7889.4</v>
      </c>
      <c r="H97393" t="s">
        <v>171097</v>
      </c>
      <c r="I97393" t="s">
        <v>171105</v>
      </c>
      <c r="J97393" t="s">
        <v>171110</v>
      </c>
      <c r="K97393" t="s">
        <v>171111</v>
      </c>
      <c r="L97393" t="s">
        <v>171114</v>
      </c>
    </row>
    <row r="97394" spans="1:12" x14ac:dyDescent="0.3">
      <c r="A97394" t="s">
        <v>97396</v>
      </c>
      <c r="B97394" t="s">
        <v>169638</v>
      </c>
      <c r="C97394">
        <v>3756697640</v>
      </c>
      <c r="D97394" s="1">
        <v>45499</v>
      </c>
      <c r="E97394" t="s">
        <v>171091</v>
      </c>
      <c r="F97394" s="2">
        <v>4111.9799999999996</v>
      </c>
      <c r="G97394" s="2">
        <v>4981.87</v>
      </c>
      <c r="H97394" t="s">
        <v>171097</v>
      </c>
      <c r="I97394" t="s">
        <v>171106</v>
      </c>
      <c r="J97394" t="s">
        <v>171109</v>
      </c>
      <c r="K97394" t="s">
        <v>171111</v>
      </c>
      <c r="L97394" t="s">
        <v>171114</v>
      </c>
    </row>
    <row r="97395" spans="1:12" x14ac:dyDescent="0.3">
      <c r="A97395" t="s">
        <v>97397</v>
      </c>
      <c r="B97395" t="s">
        <v>169639</v>
      </c>
      <c r="C97395">
        <v>3856940541</v>
      </c>
      <c r="D97395" s="1">
        <v>45350</v>
      </c>
      <c r="E97395" t="s">
        <v>171090</v>
      </c>
      <c r="F97395" s="2">
        <v>1892.93</v>
      </c>
      <c r="G97395" s="2">
        <v>957.22</v>
      </c>
      <c r="H97395" t="s">
        <v>171092</v>
      </c>
      <c r="I97395" t="s">
        <v>171107</v>
      </c>
      <c r="J97395" t="s">
        <v>171110</v>
      </c>
      <c r="K97395" t="s">
        <v>171111</v>
      </c>
      <c r="L97395" t="s">
        <v>171113</v>
      </c>
    </row>
    <row r="97396" spans="1:12" x14ac:dyDescent="0.3">
      <c r="A97396" t="s">
        <v>97398</v>
      </c>
      <c r="B97396" t="s">
        <v>169640</v>
      </c>
      <c r="C97396">
        <v>4829097542</v>
      </c>
      <c r="D97396" s="1">
        <v>45313</v>
      </c>
      <c r="E97396" t="s">
        <v>171090</v>
      </c>
      <c r="F97396" s="2">
        <v>533.22</v>
      </c>
      <c r="G97396" s="2">
        <v>958.75</v>
      </c>
      <c r="H97396" t="s">
        <v>171092</v>
      </c>
      <c r="I97396" t="s">
        <v>171102</v>
      </c>
      <c r="J97396" t="s">
        <v>171109</v>
      </c>
      <c r="K97396" t="s">
        <v>171111</v>
      </c>
      <c r="L97396" t="s">
        <v>171116</v>
      </c>
    </row>
    <row r="97397" spans="1:12" x14ac:dyDescent="0.3">
      <c r="A97397" t="s">
        <v>97399</v>
      </c>
      <c r="B97397" t="s">
        <v>169641</v>
      </c>
      <c r="C97397">
        <v>8639161686</v>
      </c>
      <c r="D97397" s="1">
        <v>45374</v>
      </c>
      <c r="E97397" t="s">
        <v>171090</v>
      </c>
      <c r="F97397" s="2">
        <v>376.38</v>
      </c>
      <c r="G97397" s="2">
        <v>6990.37</v>
      </c>
      <c r="H97397" t="s">
        <v>171096</v>
      </c>
      <c r="I97397" t="s">
        <v>171104</v>
      </c>
      <c r="J97397" t="s">
        <v>171108</v>
      </c>
      <c r="K97397" t="s">
        <v>171111</v>
      </c>
      <c r="L97397" t="s">
        <v>171113</v>
      </c>
    </row>
    <row r="97398" spans="1:12" x14ac:dyDescent="0.3">
      <c r="A97398" t="s">
        <v>97400</v>
      </c>
      <c r="B97398" t="s">
        <v>169642</v>
      </c>
      <c r="C97398">
        <v>9591623699</v>
      </c>
      <c r="D97398" s="1">
        <v>45585</v>
      </c>
      <c r="E97398" t="s">
        <v>171091</v>
      </c>
      <c r="F97398" s="2">
        <v>3624.13</v>
      </c>
      <c r="G97398" s="2">
        <v>3301.11</v>
      </c>
      <c r="H97398" t="s">
        <v>171099</v>
      </c>
      <c r="I97398" t="s">
        <v>171105</v>
      </c>
      <c r="J97398" t="s">
        <v>171110</v>
      </c>
      <c r="K97398" t="s">
        <v>171111</v>
      </c>
      <c r="L97398" t="s">
        <v>171112</v>
      </c>
    </row>
    <row r="97399" spans="1:12" x14ac:dyDescent="0.3">
      <c r="A97399" t="s">
        <v>97401</v>
      </c>
      <c r="B97399" t="s">
        <v>161110</v>
      </c>
      <c r="C97399">
        <v>9879176005</v>
      </c>
      <c r="D97399" s="1">
        <v>45468</v>
      </c>
      <c r="E97399" t="s">
        <v>171090</v>
      </c>
      <c r="F97399" s="2">
        <v>3447.2</v>
      </c>
      <c r="G97399" s="2">
        <v>4082.6</v>
      </c>
      <c r="H97399" t="s">
        <v>171094</v>
      </c>
      <c r="I97399" t="s">
        <v>171103</v>
      </c>
      <c r="J97399" t="s">
        <v>171109</v>
      </c>
      <c r="K97399" t="s">
        <v>171111</v>
      </c>
      <c r="L97399" t="s">
        <v>171115</v>
      </c>
    </row>
    <row r="97400" spans="1:12" x14ac:dyDescent="0.3">
      <c r="A97400" t="s">
        <v>97402</v>
      </c>
      <c r="B97400" t="s">
        <v>169643</v>
      </c>
      <c r="C97400">
        <v>8177250620</v>
      </c>
      <c r="D97400" s="1">
        <v>45448</v>
      </c>
      <c r="E97400" t="s">
        <v>171091</v>
      </c>
      <c r="F97400" s="2">
        <v>3766.74</v>
      </c>
      <c r="G97400" s="2">
        <v>3575.85</v>
      </c>
      <c r="H97400" t="s">
        <v>171100</v>
      </c>
      <c r="I97400" t="s">
        <v>171103</v>
      </c>
      <c r="J97400" t="s">
        <v>171108</v>
      </c>
      <c r="K97400" t="s">
        <v>171111</v>
      </c>
      <c r="L97400" t="s">
        <v>171124</v>
      </c>
    </row>
    <row r="97401" spans="1:12" x14ac:dyDescent="0.3">
      <c r="A97401" t="s">
        <v>97403</v>
      </c>
      <c r="B97401" t="s">
        <v>169644</v>
      </c>
      <c r="C97401">
        <v>3831015189</v>
      </c>
      <c r="D97401" s="1">
        <v>45328</v>
      </c>
      <c r="E97401" t="s">
        <v>171091</v>
      </c>
      <c r="F97401" s="2">
        <v>670.33</v>
      </c>
      <c r="G97401" s="2">
        <v>4265.17</v>
      </c>
      <c r="H97401" t="s">
        <v>171094</v>
      </c>
      <c r="I97401" t="s">
        <v>171103</v>
      </c>
      <c r="J97401" t="s">
        <v>171110</v>
      </c>
      <c r="K97401" t="s">
        <v>171111</v>
      </c>
      <c r="L97401" t="s">
        <v>171112</v>
      </c>
    </row>
    <row r="97402" spans="1:12" x14ac:dyDescent="0.3">
      <c r="A97402" t="s">
        <v>97404</v>
      </c>
      <c r="B97402" t="s">
        <v>169645</v>
      </c>
      <c r="C97402">
        <v>2577032409</v>
      </c>
      <c r="D97402" s="1">
        <v>45294</v>
      </c>
      <c r="E97402" t="s">
        <v>171090</v>
      </c>
      <c r="F97402" s="2">
        <v>4924.13</v>
      </c>
      <c r="G97402" s="2">
        <v>7416.44</v>
      </c>
      <c r="H97402" t="s">
        <v>171097</v>
      </c>
      <c r="I97402" t="s">
        <v>171107</v>
      </c>
      <c r="J97402" t="s">
        <v>171110</v>
      </c>
      <c r="K97402" t="s">
        <v>171111</v>
      </c>
      <c r="L97402" t="s">
        <v>171113</v>
      </c>
    </row>
    <row r="97403" spans="1:12" x14ac:dyDescent="0.3">
      <c r="A97403" t="s">
        <v>97405</v>
      </c>
      <c r="B97403" t="s">
        <v>110250</v>
      </c>
      <c r="C97403">
        <v>9917691407</v>
      </c>
      <c r="D97403" s="1">
        <v>45582</v>
      </c>
      <c r="E97403" t="s">
        <v>171091</v>
      </c>
      <c r="F97403" s="2">
        <v>587.74</v>
      </c>
      <c r="G97403" s="2">
        <v>9365.48</v>
      </c>
      <c r="H97403" t="s">
        <v>171094</v>
      </c>
      <c r="I97403" t="s">
        <v>171105</v>
      </c>
      <c r="J97403" t="s">
        <v>171110</v>
      </c>
      <c r="K97403" t="s">
        <v>171111</v>
      </c>
      <c r="L97403" t="s">
        <v>171112</v>
      </c>
    </row>
    <row r="97404" spans="1:12" x14ac:dyDescent="0.3">
      <c r="A97404" t="s">
        <v>97406</v>
      </c>
      <c r="B97404" t="s">
        <v>145527</v>
      </c>
      <c r="C97404">
        <v>7519946376</v>
      </c>
      <c r="D97404" s="1">
        <v>45349</v>
      </c>
      <c r="E97404" t="s">
        <v>171090</v>
      </c>
      <c r="F97404" s="2">
        <v>2239.58</v>
      </c>
      <c r="G97404" s="2">
        <v>5718.88</v>
      </c>
      <c r="H97404" t="s">
        <v>171100</v>
      </c>
      <c r="I97404" t="s">
        <v>171106</v>
      </c>
      <c r="J97404" t="s">
        <v>171108</v>
      </c>
      <c r="K97404" t="s">
        <v>171111</v>
      </c>
      <c r="L97404" t="s">
        <v>171112</v>
      </c>
    </row>
    <row r="97405" spans="1:12" x14ac:dyDescent="0.3">
      <c r="A97405" t="s">
        <v>97407</v>
      </c>
      <c r="B97405" t="s">
        <v>169646</v>
      </c>
      <c r="C97405">
        <v>8266393235</v>
      </c>
      <c r="D97405" s="1">
        <v>45491</v>
      </c>
      <c r="E97405" t="s">
        <v>171090</v>
      </c>
      <c r="F97405" s="2">
        <v>2959.72</v>
      </c>
      <c r="G97405" s="2">
        <v>8022.75</v>
      </c>
      <c r="H97405" t="s">
        <v>171099</v>
      </c>
      <c r="I97405" t="s">
        <v>171103</v>
      </c>
      <c r="J97405" t="s">
        <v>171110</v>
      </c>
      <c r="K97405" t="s">
        <v>171111</v>
      </c>
      <c r="L97405" t="s">
        <v>171124</v>
      </c>
    </row>
    <row r="97406" spans="1:12" x14ac:dyDescent="0.3">
      <c r="A97406" t="s">
        <v>97408</v>
      </c>
      <c r="B97406" t="s">
        <v>102681</v>
      </c>
      <c r="C97406">
        <v>2639942242</v>
      </c>
      <c r="D97406" s="1">
        <v>45492</v>
      </c>
      <c r="E97406" t="s">
        <v>171091</v>
      </c>
      <c r="F97406" s="2">
        <v>3035.69</v>
      </c>
      <c r="G97406" s="2">
        <v>2621.59</v>
      </c>
      <c r="H97406" t="s">
        <v>171100</v>
      </c>
      <c r="I97406" t="s">
        <v>171103</v>
      </c>
      <c r="J97406" t="s">
        <v>171110</v>
      </c>
      <c r="K97406" t="s">
        <v>171111</v>
      </c>
      <c r="L97406" t="s">
        <v>171113</v>
      </c>
    </row>
    <row r="97407" spans="1:12" x14ac:dyDescent="0.3">
      <c r="A97407" t="s">
        <v>97409</v>
      </c>
      <c r="B97407" t="s">
        <v>153743</v>
      </c>
      <c r="C97407">
        <v>8511723546</v>
      </c>
      <c r="D97407" s="1">
        <v>45598</v>
      </c>
      <c r="E97407" t="s">
        <v>171091</v>
      </c>
      <c r="F97407" s="2">
        <v>1419.19</v>
      </c>
      <c r="G97407" s="2">
        <v>3167.68</v>
      </c>
      <c r="H97407" t="s">
        <v>171101</v>
      </c>
      <c r="I97407" t="s">
        <v>171105</v>
      </c>
      <c r="J97407" t="s">
        <v>171109</v>
      </c>
      <c r="K97407" t="s">
        <v>171111</v>
      </c>
      <c r="L97407" t="s">
        <v>171115</v>
      </c>
    </row>
    <row r="97408" spans="1:12" x14ac:dyDescent="0.3">
      <c r="A97408" t="s">
        <v>97410</v>
      </c>
      <c r="B97408" t="s">
        <v>115471</v>
      </c>
      <c r="C97408">
        <v>8850512234</v>
      </c>
      <c r="D97408" s="1">
        <v>45399</v>
      </c>
      <c r="E97408" t="s">
        <v>171091</v>
      </c>
      <c r="F97408" s="2">
        <v>4465.53</v>
      </c>
      <c r="G97408" s="2">
        <v>1230.77</v>
      </c>
      <c r="H97408" t="s">
        <v>171095</v>
      </c>
      <c r="I97408" t="s">
        <v>171102</v>
      </c>
      <c r="J97408" t="s">
        <v>171109</v>
      </c>
      <c r="K97408" t="s">
        <v>171111</v>
      </c>
      <c r="L97408" t="s">
        <v>171124</v>
      </c>
    </row>
    <row r="97409" spans="1:12" x14ac:dyDescent="0.3">
      <c r="A97409" t="s">
        <v>97411</v>
      </c>
      <c r="B97409" t="s">
        <v>169647</v>
      </c>
      <c r="C97409">
        <v>8363253809</v>
      </c>
      <c r="D97409" s="1">
        <v>45521</v>
      </c>
      <c r="E97409" t="s">
        <v>171091</v>
      </c>
      <c r="F97409" s="2">
        <v>1519.43</v>
      </c>
      <c r="G97409" s="2">
        <v>2377.5300000000002</v>
      </c>
      <c r="H97409" t="s">
        <v>171092</v>
      </c>
      <c r="I97409" t="s">
        <v>171104</v>
      </c>
      <c r="J97409" t="s">
        <v>171108</v>
      </c>
      <c r="K97409" t="s">
        <v>171111</v>
      </c>
      <c r="L97409" t="s">
        <v>171124</v>
      </c>
    </row>
    <row r="97410" spans="1:12" x14ac:dyDescent="0.3">
      <c r="A97410" t="s">
        <v>97412</v>
      </c>
      <c r="B97410" t="s">
        <v>169648</v>
      </c>
      <c r="C97410">
        <v>7278961409</v>
      </c>
      <c r="D97410" s="1">
        <v>45597</v>
      </c>
      <c r="E97410" t="s">
        <v>171090</v>
      </c>
      <c r="F97410" s="2">
        <v>2666.83</v>
      </c>
      <c r="G97410" s="2">
        <v>1238.6199999999999</v>
      </c>
      <c r="H97410" t="s">
        <v>171093</v>
      </c>
      <c r="I97410" t="s">
        <v>171102</v>
      </c>
      <c r="J97410" t="s">
        <v>171109</v>
      </c>
      <c r="K97410" t="s">
        <v>171111</v>
      </c>
      <c r="L97410" t="s">
        <v>171113</v>
      </c>
    </row>
    <row r="97411" spans="1:12" x14ac:dyDescent="0.3">
      <c r="A97411" t="s">
        <v>97413</v>
      </c>
      <c r="B97411" t="s">
        <v>168927</v>
      </c>
      <c r="C97411">
        <v>3117904946</v>
      </c>
      <c r="D97411" s="1">
        <v>45518</v>
      </c>
      <c r="E97411" t="s">
        <v>171091</v>
      </c>
      <c r="F97411" s="2">
        <v>3576.6</v>
      </c>
      <c r="G97411" s="2">
        <v>2263.36</v>
      </c>
      <c r="H97411" t="s">
        <v>171095</v>
      </c>
      <c r="I97411" t="s">
        <v>171105</v>
      </c>
      <c r="J97411" t="s">
        <v>171108</v>
      </c>
      <c r="K97411" t="s">
        <v>171111</v>
      </c>
      <c r="L97411" t="s">
        <v>171124</v>
      </c>
    </row>
    <row r="97412" spans="1:12" x14ac:dyDescent="0.3">
      <c r="A97412" t="s">
        <v>97414</v>
      </c>
      <c r="B97412" t="s">
        <v>169649</v>
      </c>
      <c r="C97412">
        <v>1566234319</v>
      </c>
      <c r="D97412" s="1">
        <v>45434</v>
      </c>
      <c r="E97412" t="s">
        <v>171091</v>
      </c>
      <c r="F97412" s="2">
        <v>2746.27</v>
      </c>
      <c r="G97412" s="2">
        <v>1888.38</v>
      </c>
      <c r="H97412" t="s">
        <v>171095</v>
      </c>
      <c r="I97412" t="s">
        <v>171106</v>
      </c>
      <c r="J97412" t="s">
        <v>171109</v>
      </c>
      <c r="K97412" t="s">
        <v>171111</v>
      </c>
      <c r="L97412" t="s">
        <v>171115</v>
      </c>
    </row>
    <row r="97413" spans="1:12" x14ac:dyDescent="0.3">
      <c r="A97413" t="s">
        <v>97415</v>
      </c>
      <c r="B97413" t="s">
        <v>101823</v>
      </c>
      <c r="C97413">
        <v>8020489654</v>
      </c>
      <c r="D97413" s="1">
        <v>45467</v>
      </c>
      <c r="E97413" t="s">
        <v>171090</v>
      </c>
      <c r="F97413" s="2">
        <v>3608.41</v>
      </c>
      <c r="G97413" s="2">
        <v>5031.6099999999997</v>
      </c>
      <c r="H97413" t="s">
        <v>171097</v>
      </c>
      <c r="I97413" t="s">
        <v>171102</v>
      </c>
      <c r="J97413" t="s">
        <v>171109</v>
      </c>
      <c r="K97413" t="s">
        <v>171111</v>
      </c>
      <c r="L97413" t="s">
        <v>171112</v>
      </c>
    </row>
    <row r="97414" spans="1:12" x14ac:dyDescent="0.3">
      <c r="A97414" t="s">
        <v>97416</v>
      </c>
      <c r="B97414" t="s">
        <v>169650</v>
      </c>
      <c r="C97414">
        <v>9203083405</v>
      </c>
      <c r="D97414" s="1">
        <v>45315</v>
      </c>
      <c r="E97414" t="s">
        <v>171091</v>
      </c>
      <c r="F97414" s="2">
        <v>991.38</v>
      </c>
      <c r="G97414" s="2">
        <v>5557.64</v>
      </c>
      <c r="H97414" t="s">
        <v>171094</v>
      </c>
      <c r="I97414" t="s">
        <v>171104</v>
      </c>
      <c r="J97414" t="s">
        <v>171110</v>
      </c>
      <c r="K97414" t="s">
        <v>171111</v>
      </c>
      <c r="L97414" t="s">
        <v>171112</v>
      </c>
    </row>
    <row r="97415" spans="1:12" x14ac:dyDescent="0.3">
      <c r="A97415" t="s">
        <v>97417</v>
      </c>
      <c r="B97415" t="s">
        <v>169651</v>
      </c>
      <c r="C97415">
        <v>5988116196</v>
      </c>
      <c r="D97415" s="1">
        <v>45327</v>
      </c>
      <c r="E97415" t="s">
        <v>171090</v>
      </c>
      <c r="F97415" s="2">
        <v>2612.75</v>
      </c>
      <c r="G97415" s="2">
        <v>5264.77</v>
      </c>
      <c r="H97415" t="s">
        <v>171092</v>
      </c>
      <c r="I97415" t="s">
        <v>171106</v>
      </c>
      <c r="J97415" t="s">
        <v>171110</v>
      </c>
      <c r="K97415" t="s">
        <v>171111</v>
      </c>
      <c r="L97415" t="s">
        <v>171112</v>
      </c>
    </row>
    <row r="97416" spans="1:12" x14ac:dyDescent="0.3">
      <c r="A97416" t="s">
        <v>97418</v>
      </c>
      <c r="B97416" t="s">
        <v>169652</v>
      </c>
      <c r="C97416">
        <v>3017049936</v>
      </c>
      <c r="D97416" s="1">
        <v>45308</v>
      </c>
      <c r="E97416" t="s">
        <v>171090</v>
      </c>
      <c r="F97416" s="2">
        <v>2818.81</v>
      </c>
      <c r="G97416" s="2">
        <v>2876.56</v>
      </c>
      <c r="H97416" t="s">
        <v>171100</v>
      </c>
      <c r="I97416" t="s">
        <v>171104</v>
      </c>
      <c r="J97416" t="s">
        <v>171110</v>
      </c>
      <c r="K97416" t="s">
        <v>171111</v>
      </c>
      <c r="L97416" t="s">
        <v>171124</v>
      </c>
    </row>
    <row r="97417" spans="1:12" x14ac:dyDescent="0.3">
      <c r="A97417" t="s">
        <v>97419</v>
      </c>
      <c r="B97417" t="s">
        <v>104279</v>
      </c>
      <c r="C97417">
        <v>9954407489</v>
      </c>
      <c r="D97417" s="1">
        <v>45310</v>
      </c>
      <c r="E97417" t="s">
        <v>171091</v>
      </c>
      <c r="F97417" s="2">
        <v>710.66</v>
      </c>
      <c r="G97417" s="2">
        <v>6514.09</v>
      </c>
      <c r="H97417" t="s">
        <v>171093</v>
      </c>
      <c r="I97417" t="s">
        <v>171103</v>
      </c>
      <c r="J97417" t="s">
        <v>171110</v>
      </c>
      <c r="K97417" t="s">
        <v>171111</v>
      </c>
      <c r="L97417" t="s">
        <v>171116</v>
      </c>
    </row>
    <row r="97418" spans="1:12" x14ac:dyDescent="0.3">
      <c r="A97418" t="s">
        <v>97420</v>
      </c>
      <c r="B97418" t="s">
        <v>119787</v>
      </c>
      <c r="C97418">
        <v>6909471530</v>
      </c>
      <c r="D97418" s="1">
        <v>45546</v>
      </c>
      <c r="E97418" t="s">
        <v>171091</v>
      </c>
      <c r="F97418" s="2">
        <v>431.1</v>
      </c>
      <c r="G97418" s="2">
        <v>8024.69</v>
      </c>
      <c r="H97418" t="s">
        <v>171098</v>
      </c>
      <c r="I97418" t="s">
        <v>171103</v>
      </c>
      <c r="J97418" t="s">
        <v>171109</v>
      </c>
      <c r="K97418" t="s">
        <v>171111</v>
      </c>
      <c r="L97418" t="s">
        <v>171115</v>
      </c>
    </row>
    <row r="97419" spans="1:12" x14ac:dyDescent="0.3">
      <c r="A97419" t="s">
        <v>97421</v>
      </c>
      <c r="B97419" t="s">
        <v>123995</v>
      </c>
      <c r="C97419">
        <v>3161057726</v>
      </c>
      <c r="D97419" s="1">
        <v>45539</v>
      </c>
      <c r="E97419" t="s">
        <v>171091</v>
      </c>
      <c r="F97419" s="2">
        <v>4093.8</v>
      </c>
      <c r="G97419" s="2">
        <v>5416.86</v>
      </c>
      <c r="H97419" t="s">
        <v>171095</v>
      </c>
      <c r="I97419" t="s">
        <v>171105</v>
      </c>
      <c r="J97419" t="s">
        <v>171109</v>
      </c>
      <c r="K97419" t="s">
        <v>171111</v>
      </c>
      <c r="L97419" t="s">
        <v>171112</v>
      </c>
    </row>
    <row r="97420" spans="1:12" x14ac:dyDescent="0.3">
      <c r="A97420" t="s">
        <v>97422</v>
      </c>
      <c r="B97420" t="s">
        <v>169653</v>
      </c>
      <c r="C97420">
        <v>8406924705</v>
      </c>
      <c r="D97420" s="1">
        <v>45418</v>
      </c>
      <c r="E97420" t="s">
        <v>171091</v>
      </c>
      <c r="F97420" s="2">
        <v>3381.94</v>
      </c>
      <c r="G97420" s="2">
        <v>7187.41</v>
      </c>
      <c r="H97420" t="s">
        <v>171101</v>
      </c>
      <c r="I97420" t="s">
        <v>171106</v>
      </c>
      <c r="J97420" t="s">
        <v>171110</v>
      </c>
      <c r="K97420" t="s">
        <v>171111</v>
      </c>
      <c r="L97420" t="s">
        <v>171116</v>
      </c>
    </row>
    <row r="97421" spans="1:12" x14ac:dyDescent="0.3">
      <c r="A97421" t="s">
        <v>97423</v>
      </c>
      <c r="B97421" t="s">
        <v>114370</v>
      </c>
      <c r="C97421">
        <v>3117376067</v>
      </c>
      <c r="D97421" s="1">
        <v>45423</v>
      </c>
      <c r="E97421" t="s">
        <v>171091</v>
      </c>
      <c r="F97421" s="2">
        <v>819.84</v>
      </c>
      <c r="G97421" s="2">
        <v>7565.25</v>
      </c>
      <c r="H97421" t="s">
        <v>171097</v>
      </c>
      <c r="I97421" t="s">
        <v>171106</v>
      </c>
      <c r="J97421" t="s">
        <v>171110</v>
      </c>
      <c r="K97421" t="s">
        <v>171111</v>
      </c>
      <c r="L97421" t="s">
        <v>171113</v>
      </c>
    </row>
    <row r="97422" spans="1:12" x14ac:dyDescent="0.3">
      <c r="A97422" t="s">
        <v>97424</v>
      </c>
      <c r="B97422" t="s">
        <v>169654</v>
      </c>
      <c r="C97422">
        <v>8225143455</v>
      </c>
      <c r="D97422" s="1">
        <v>45327</v>
      </c>
      <c r="E97422" t="s">
        <v>171090</v>
      </c>
      <c r="F97422" s="2">
        <v>1776.61</v>
      </c>
      <c r="G97422" s="2">
        <v>2714.08</v>
      </c>
      <c r="H97422" t="s">
        <v>171097</v>
      </c>
      <c r="I97422" t="s">
        <v>171107</v>
      </c>
      <c r="J97422" t="s">
        <v>171110</v>
      </c>
      <c r="K97422" t="s">
        <v>171111</v>
      </c>
      <c r="L97422" t="s">
        <v>171112</v>
      </c>
    </row>
    <row r="97423" spans="1:12" x14ac:dyDescent="0.3">
      <c r="A97423" t="s">
        <v>97425</v>
      </c>
      <c r="B97423" t="s">
        <v>166914</v>
      </c>
      <c r="C97423">
        <v>6064165399</v>
      </c>
      <c r="D97423" s="1">
        <v>45435</v>
      </c>
      <c r="E97423" t="s">
        <v>171090</v>
      </c>
      <c r="F97423" s="2">
        <v>470.63</v>
      </c>
      <c r="G97423" s="2">
        <v>4117.68</v>
      </c>
      <c r="H97423" t="s">
        <v>171093</v>
      </c>
      <c r="I97423" t="s">
        <v>171107</v>
      </c>
      <c r="J97423" t="s">
        <v>171110</v>
      </c>
      <c r="K97423" t="s">
        <v>171111</v>
      </c>
      <c r="L97423" t="s">
        <v>171115</v>
      </c>
    </row>
    <row r="97424" spans="1:12" x14ac:dyDescent="0.3">
      <c r="A97424" t="s">
        <v>97426</v>
      </c>
      <c r="B97424" t="s">
        <v>117205</v>
      </c>
      <c r="C97424">
        <v>3433925864</v>
      </c>
      <c r="D97424" s="1">
        <v>45475</v>
      </c>
      <c r="E97424" t="s">
        <v>171090</v>
      </c>
      <c r="F97424" s="2">
        <v>165.18</v>
      </c>
      <c r="G97424" s="2">
        <v>6159.99</v>
      </c>
      <c r="H97424" t="s">
        <v>171096</v>
      </c>
      <c r="I97424" t="s">
        <v>171102</v>
      </c>
      <c r="J97424" t="s">
        <v>171110</v>
      </c>
      <c r="K97424" t="s">
        <v>171111</v>
      </c>
      <c r="L97424" t="s">
        <v>171112</v>
      </c>
    </row>
    <row r="97425" spans="1:12" x14ac:dyDescent="0.3">
      <c r="A97425" t="s">
        <v>97427</v>
      </c>
      <c r="B97425" t="s">
        <v>160133</v>
      </c>
      <c r="C97425">
        <v>9448327382</v>
      </c>
      <c r="D97425" s="1">
        <v>45626</v>
      </c>
      <c r="E97425" t="s">
        <v>171090</v>
      </c>
      <c r="F97425" s="2">
        <v>2021.76</v>
      </c>
      <c r="G97425" s="2">
        <v>3935.12</v>
      </c>
      <c r="H97425" t="s">
        <v>171097</v>
      </c>
      <c r="I97425" t="s">
        <v>171103</v>
      </c>
      <c r="J97425" t="s">
        <v>171109</v>
      </c>
      <c r="K97425" t="s">
        <v>171111</v>
      </c>
      <c r="L97425" t="s">
        <v>171113</v>
      </c>
    </row>
    <row r="97426" spans="1:12" x14ac:dyDescent="0.3">
      <c r="A97426" t="s">
        <v>97428</v>
      </c>
      <c r="B97426" t="s">
        <v>169655</v>
      </c>
      <c r="C97426">
        <v>7450449209</v>
      </c>
      <c r="D97426" s="1">
        <v>45330</v>
      </c>
      <c r="E97426" t="s">
        <v>171090</v>
      </c>
      <c r="F97426" s="2">
        <v>3736.59</v>
      </c>
      <c r="G97426" s="2">
        <v>9128.44</v>
      </c>
      <c r="H97426" t="s">
        <v>171098</v>
      </c>
      <c r="I97426" t="s">
        <v>171104</v>
      </c>
      <c r="J97426" t="s">
        <v>171110</v>
      </c>
      <c r="K97426" t="s">
        <v>171111</v>
      </c>
      <c r="L97426" t="s">
        <v>171124</v>
      </c>
    </row>
    <row r="97427" spans="1:12" x14ac:dyDescent="0.3">
      <c r="A97427" t="s">
        <v>97429</v>
      </c>
      <c r="B97427" t="s">
        <v>169656</v>
      </c>
      <c r="C97427">
        <v>9514711516</v>
      </c>
      <c r="D97427" s="1">
        <v>45340</v>
      </c>
      <c r="E97427" t="s">
        <v>171091</v>
      </c>
      <c r="F97427" s="2">
        <v>2523.69</v>
      </c>
      <c r="G97427" s="2">
        <v>3317.57</v>
      </c>
      <c r="H97427" t="s">
        <v>171096</v>
      </c>
      <c r="I97427" t="s">
        <v>171103</v>
      </c>
      <c r="J97427" t="s">
        <v>171108</v>
      </c>
      <c r="K97427" t="s">
        <v>171111</v>
      </c>
      <c r="L97427" t="s">
        <v>171113</v>
      </c>
    </row>
    <row r="97428" spans="1:12" x14ac:dyDescent="0.3">
      <c r="A97428" t="s">
        <v>97430</v>
      </c>
      <c r="B97428" t="s">
        <v>119579</v>
      </c>
      <c r="C97428">
        <v>6710849606</v>
      </c>
      <c r="D97428" s="1">
        <v>45374</v>
      </c>
      <c r="E97428" t="s">
        <v>171090</v>
      </c>
      <c r="F97428" s="2">
        <v>3969.59</v>
      </c>
      <c r="G97428" s="2">
        <v>8450.75</v>
      </c>
      <c r="H97428" t="s">
        <v>171097</v>
      </c>
      <c r="I97428" t="s">
        <v>171104</v>
      </c>
      <c r="J97428" t="s">
        <v>171108</v>
      </c>
      <c r="K97428" t="s">
        <v>171111</v>
      </c>
      <c r="L97428" t="s">
        <v>171113</v>
      </c>
    </row>
    <row r="97429" spans="1:12" x14ac:dyDescent="0.3">
      <c r="A97429" t="s">
        <v>97431</v>
      </c>
      <c r="B97429" t="s">
        <v>132502</v>
      </c>
      <c r="C97429">
        <v>2284097593</v>
      </c>
      <c r="D97429" s="1">
        <v>45563</v>
      </c>
      <c r="E97429" t="s">
        <v>171091</v>
      </c>
      <c r="F97429" s="2">
        <v>1814.9</v>
      </c>
      <c r="G97429" s="2">
        <v>2856.61</v>
      </c>
      <c r="H97429" t="s">
        <v>171098</v>
      </c>
      <c r="I97429" t="s">
        <v>171107</v>
      </c>
      <c r="J97429" t="s">
        <v>171110</v>
      </c>
      <c r="K97429" t="s">
        <v>171111</v>
      </c>
      <c r="L97429" t="s">
        <v>171115</v>
      </c>
    </row>
    <row r="97430" spans="1:12" x14ac:dyDescent="0.3">
      <c r="A97430" t="s">
        <v>97432</v>
      </c>
      <c r="B97430" t="s">
        <v>103365</v>
      </c>
      <c r="C97430">
        <v>2608382786</v>
      </c>
      <c r="D97430" s="1">
        <v>45539</v>
      </c>
      <c r="E97430" t="s">
        <v>171090</v>
      </c>
      <c r="F97430" s="2">
        <v>2625.89</v>
      </c>
      <c r="G97430" s="2">
        <v>1392.97</v>
      </c>
      <c r="H97430" t="s">
        <v>171095</v>
      </c>
      <c r="I97430" t="s">
        <v>171105</v>
      </c>
      <c r="J97430" t="s">
        <v>171109</v>
      </c>
      <c r="K97430" t="s">
        <v>171111</v>
      </c>
      <c r="L97430" t="s">
        <v>171124</v>
      </c>
    </row>
    <row r="97431" spans="1:12" x14ac:dyDescent="0.3">
      <c r="A97431" t="s">
        <v>97433</v>
      </c>
      <c r="B97431" t="s">
        <v>169657</v>
      </c>
      <c r="C97431">
        <v>1530966979</v>
      </c>
      <c r="D97431" s="1">
        <v>45397</v>
      </c>
      <c r="E97431" t="s">
        <v>171090</v>
      </c>
      <c r="F97431" s="2">
        <v>3232.32</v>
      </c>
      <c r="G97431" s="2">
        <v>5051.6099999999997</v>
      </c>
      <c r="H97431" t="s">
        <v>171098</v>
      </c>
      <c r="I97431" t="s">
        <v>171104</v>
      </c>
      <c r="J97431" t="s">
        <v>171110</v>
      </c>
      <c r="K97431" t="s">
        <v>171111</v>
      </c>
      <c r="L97431" t="s">
        <v>171116</v>
      </c>
    </row>
    <row r="97432" spans="1:12" x14ac:dyDescent="0.3">
      <c r="A97432" t="s">
        <v>97434</v>
      </c>
      <c r="B97432" t="s">
        <v>169658</v>
      </c>
      <c r="C97432">
        <v>9093733565</v>
      </c>
      <c r="D97432" s="1">
        <v>45374</v>
      </c>
      <c r="E97432" t="s">
        <v>171090</v>
      </c>
      <c r="F97432" s="2">
        <v>1300.74</v>
      </c>
      <c r="G97432" s="2">
        <v>8591.34</v>
      </c>
      <c r="H97432" t="s">
        <v>171096</v>
      </c>
      <c r="I97432" t="s">
        <v>171103</v>
      </c>
      <c r="J97432" t="s">
        <v>171109</v>
      </c>
      <c r="K97432" t="s">
        <v>171111</v>
      </c>
      <c r="L97432" t="s">
        <v>171113</v>
      </c>
    </row>
    <row r="97433" spans="1:12" x14ac:dyDescent="0.3">
      <c r="A97433" t="s">
        <v>97435</v>
      </c>
      <c r="B97433" t="s">
        <v>158722</v>
      </c>
      <c r="C97433">
        <v>9847491843</v>
      </c>
      <c r="D97433" s="1">
        <v>45514</v>
      </c>
      <c r="E97433" t="s">
        <v>171090</v>
      </c>
      <c r="F97433" s="2">
        <v>2120.8000000000002</v>
      </c>
      <c r="G97433" s="2">
        <v>7307.7</v>
      </c>
      <c r="H97433" t="s">
        <v>171097</v>
      </c>
      <c r="I97433" t="s">
        <v>171105</v>
      </c>
      <c r="J97433" t="s">
        <v>171110</v>
      </c>
      <c r="K97433" t="s">
        <v>171111</v>
      </c>
      <c r="L97433" t="s">
        <v>171115</v>
      </c>
    </row>
    <row r="97434" spans="1:12" x14ac:dyDescent="0.3">
      <c r="A97434" t="s">
        <v>97436</v>
      </c>
      <c r="B97434" t="s">
        <v>169659</v>
      </c>
      <c r="C97434">
        <v>6580501562</v>
      </c>
      <c r="D97434" s="1">
        <v>45599</v>
      </c>
      <c r="E97434" t="s">
        <v>171090</v>
      </c>
      <c r="F97434" s="2">
        <v>2869.75</v>
      </c>
      <c r="G97434" s="2">
        <v>4921.92</v>
      </c>
      <c r="H97434" t="s">
        <v>171095</v>
      </c>
      <c r="I97434" t="s">
        <v>171107</v>
      </c>
      <c r="J97434" t="s">
        <v>171109</v>
      </c>
      <c r="K97434" t="s">
        <v>171111</v>
      </c>
      <c r="L97434" t="s">
        <v>171116</v>
      </c>
    </row>
    <row r="97435" spans="1:12" x14ac:dyDescent="0.3">
      <c r="A97435" t="s">
        <v>97437</v>
      </c>
      <c r="B97435" t="s">
        <v>100335</v>
      </c>
      <c r="C97435">
        <v>3887374610</v>
      </c>
      <c r="D97435" s="1">
        <v>45626</v>
      </c>
      <c r="E97435" t="s">
        <v>171091</v>
      </c>
      <c r="F97435" s="2">
        <v>2928.05</v>
      </c>
      <c r="G97435" s="2">
        <v>4448.01</v>
      </c>
      <c r="H97435" t="s">
        <v>171093</v>
      </c>
      <c r="I97435" t="s">
        <v>171107</v>
      </c>
      <c r="J97435" t="s">
        <v>171108</v>
      </c>
      <c r="K97435" t="s">
        <v>171111</v>
      </c>
      <c r="L97435" t="s">
        <v>171124</v>
      </c>
    </row>
    <row r="97436" spans="1:12" x14ac:dyDescent="0.3">
      <c r="A97436" t="s">
        <v>97438</v>
      </c>
      <c r="B97436" t="s">
        <v>169660</v>
      </c>
      <c r="C97436">
        <v>2951128457</v>
      </c>
      <c r="D97436" s="1">
        <v>45396</v>
      </c>
      <c r="E97436" t="s">
        <v>171090</v>
      </c>
      <c r="F97436" s="2">
        <v>1370.34</v>
      </c>
      <c r="G97436" s="2">
        <v>870.47</v>
      </c>
      <c r="H97436" t="s">
        <v>171101</v>
      </c>
      <c r="I97436" t="s">
        <v>171104</v>
      </c>
      <c r="J97436" t="s">
        <v>171110</v>
      </c>
      <c r="K97436" t="s">
        <v>171111</v>
      </c>
      <c r="L97436" t="s">
        <v>171124</v>
      </c>
    </row>
    <row r="97437" spans="1:12" x14ac:dyDescent="0.3">
      <c r="A97437" t="s">
        <v>97439</v>
      </c>
      <c r="B97437" t="s">
        <v>169661</v>
      </c>
      <c r="C97437">
        <v>1951186575</v>
      </c>
      <c r="D97437" s="1">
        <v>45573</v>
      </c>
      <c r="E97437" t="s">
        <v>171090</v>
      </c>
      <c r="F97437" s="2">
        <v>2243.5</v>
      </c>
      <c r="G97437" s="2">
        <v>6622.79</v>
      </c>
      <c r="H97437" t="s">
        <v>171098</v>
      </c>
      <c r="I97437" t="s">
        <v>171104</v>
      </c>
      <c r="J97437" t="s">
        <v>171109</v>
      </c>
      <c r="K97437" t="s">
        <v>171111</v>
      </c>
      <c r="L97437" t="s">
        <v>171116</v>
      </c>
    </row>
    <row r="97438" spans="1:12" x14ac:dyDescent="0.3">
      <c r="A97438" t="s">
        <v>97440</v>
      </c>
      <c r="B97438" t="s">
        <v>169662</v>
      </c>
      <c r="C97438">
        <v>2161229779</v>
      </c>
      <c r="D97438" s="1">
        <v>45460</v>
      </c>
      <c r="E97438" t="s">
        <v>171091</v>
      </c>
      <c r="F97438" s="2">
        <v>2155.23</v>
      </c>
      <c r="G97438" s="2">
        <v>2235.04</v>
      </c>
      <c r="H97438" t="s">
        <v>171092</v>
      </c>
      <c r="I97438" t="s">
        <v>171105</v>
      </c>
      <c r="J97438" t="s">
        <v>171108</v>
      </c>
      <c r="K97438" t="s">
        <v>171111</v>
      </c>
      <c r="L97438" t="s">
        <v>171116</v>
      </c>
    </row>
    <row r="97439" spans="1:12" x14ac:dyDescent="0.3">
      <c r="A97439" t="s">
        <v>97441</v>
      </c>
      <c r="B97439" t="s">
        <v>111069</v>
      </c>
      <c r="C97439">
        <v>5734838644</v>
      </c>
      <c r="D97439" s="1">
        <v>45592</v>
      </c>
      <c r="E97439" t="s">
        <v>171091</v>
      </c>
      <c r="F97439" s="2">
        <v>2493.12</v>
      </c>
      <c r="G97439" s="2">
        <v>5486.41</v>
      </c>
      <c r="H97439" t="s">
        <v>171100</v>
      </c>
      <c r="I97439" t="s">
        <v>171106</v>
      </c>
      <c r="J97439" t="s">
        <v>171109</v>
      </c>
      <c r="K97439" t="s">
        <v>171111</v>
      </c>
      <c r="L97439" t="s">
        <v>171115</v>
      </c>
    </row>
    <row r="97440" spans="1:12" x14ac:dyDescent="0.3">
      <c r="A97440" t="s">
        <v>97442</v>
      </c>
      <c r="B97440" t="s">
        <v>169663</v>
      </c>
      <c r="C97440">
        <v>5419138804</v>
      </c>
      <c r="D97440" s="1">
        <v>45413</v>
      </c>
      <c r="E97440" t="s">
        <v>171091</v>
      </c>
      <c r="F97440" s="2">
        <v>3189.51</v>
      </c>
      <c r="G97440" s="2">
        <v>9850.91</v>
      </c>
      <c r="H97440" t="s">
        <v>171100</v>
      </c>
      <c r="I97440" t="s">
        <v>171103</v>
      </c>
      <c r="J97440" t="s">
        <v>171108</v>
      </c>
      <c r="K97440" t="s">
        <v>171111</v>
      </c>
      <c r="L97440" t="s">
        <v>171112</v>
      </c>
    </row>
    <row r="97441" spans="1:12" x14ac:dyDescent="0.3">
      <c r="A97441" t="s">
        <v>97443</v>
      </c>
      <c r="B97441" t="s">
        <v>169664</v>
      </c>
      <c r="C97441">
        <v>6870181808</v>
      </c>
      <c r="D97441" s="1">
        <v>45418</v>
      </c>
      <c r="E97441" t="s">
        <v>171091</v>
      </c>
      <c r="F97441" s="2">
        <v>1302.3699999999999</v>
      </c>
      <c r="G97441" s="2">
        <v>9454.2999999999993</v>
      </c>
      <c r="H97441" t="s">
        <v>171099</v>
      </c>
      <c r="I97441" t="s">
        <v>171105</v>
      </c>
      <c r="J97441" t="s">
        <v>171108</v>
      </c>
      <c r="K97441" t="s">
        <v>171111</v>
      </c>
      <c r="L97441" t="s">
        <v>171112</v>
      </c>
    </row>
    <row r="97442" spans="1:12" x14ac:dyDescent="0.3">
      <c r="A97442" t="s">
        <v>97444</v>
      </c>
      <c r="B97442" t="s">
        <v>110702</v>
      </c>
      <c r="C97442">
        <v>9599493570</v>
      </c>
      <c r="D97442" s="1">
        <v>45343</v>
      </c>
      <c r="E97442" t="s">
        <v>171091</v>
      </c>
      <c r="F97442" s="2">
        <v>4411.76</v>
      </c>
      <c r="G97442" s="2">
        <v>3109.1</v>
      </c>
      <c r="H97442" t="s">
        <v>171095</v>
      </c>
      <c r="I97442" t="s">
        <v>171106</v>
      </c>
      <c r="J97442" t="s">
        <v>171109</v>
      </c>
      <c r="K97442" t="s">
        <v>171111</v>
      </c>
      <c r="L97442" t="s">
        <v>171124</v>
      </c>
    </row>
    <row r="97443" spans="1:12" x14ac:dyDescent="0.3">
      <c r="A97443" t="s">
        <v>97445</v>
      </c>
      <c r="B97443" t="s">
        <v>153597</v>
      </c>
      <c r="C97443">
        <v>7954536662</v>
      </c>
      <c r="D97443" s="1">
        <v>45560</v>
      </c>
      <c r="E97443" t="s">
        <v>171091</v>
      </c>
      <c r="F97443" s="2">
        <v>4330.18</v>
      </c>
      <c r="G97443" s="2">
        <v>2614.35</v>
      </c>
      <c r="H97443" t="s">
        <v>171095</v>
      </c>
      <c r="I97443" t="s">
        <v>171105</v>
      </c>
      <c r="J97443" t="s">
        <v>171108</v>
      </c>
      <c r="K97443" t="s">
        <v>171111</v>
      </c>
      <c r="L97443" t="s">
        <v>171124</v>
      </c>
    </row>
    <row r="97444" spans="1:12" x14ac:dyDescent="0.3">
      <c r="A97444" t="s">
        <v>97446</v>
      </c>
      <c r="B97444" t="s">
        <v>169665</v>
      </c>
      <c r="C97444">
        <v>2022197896</v>
      </c>
      <c r="D97444" s="1">
        <v>45345</v>
      </c>
      <c r="E97444" t="s">
        <v>171090</v>
      </c>
      <c r="F97444" s="2">
        <v>1291.73</v>
      </c>
      <c r="G97444" s="2">
        <v>7196.44</v>
      </c>
      <c r="H97444" t="s">
        <v>171092</v>
      </c>
      <c r="I97444" t="s">
        <v>171102</v>
      </c>
      <c r="J97444" t="s">
        <v>171109</v>
      </c>
      <c r="K97444" t="s">
        <v>171111</v>
      </c>
      <c r="L97444" t="s">
        <v>171113</v>
      </c>
    </row>
    <row r="97445" spans="1:12" x14ac:dyDescent="0.3">
      <c r="A97445" t="s">
        <v>97447</v>
      </c>
      <c r="B97445" t="s">
        <v>169666</v>
      </c>
      <c r="C97445">
        <v>5265720582</v>
      </c>
      <c r="D97445" s="1">
        <v>45296</v>
      </c>
      <c r="E97445" t="s">
        <v>171091</v>
      </c>
      <c r="F97445" s="2">
        <v>3645.87</v>
      </c>
      <c r="G97445" s="2">
        <v>9679.3700000000008</v>
      </c>
      <c r="H97445" t="s">
        <v>171100</v>
      </c>
      <c r="I97445" t="s">
        <v>171107</v>
      </c>
      <c r="J97445" t="s">
        <v>171110</v>
      </c>
      <c r="K97445" t="s">
        <v>171111</v>
      </c>
      <c r="L97445" t="s">
        <v>171114</v>
      </c>
    </row>
    <row r="97446" spans="1:12" x14ac:dyDescent="0.3">
      <c r="A97446" t="s">
        <v>97448</v>
      </c>
      <c r="B97446" t="s">
        <v>135152</v>
      </c>
      <c r="C97446">
        <v>5099830999</v>
      </c>
      <c r="D97446" s="1">
        <v>45429</v>
      </c>
      <c r="E97446" t="s">
        <v>171091</v>
      </c>
      <c r="F97446" s="2">
        <v>3321.17</v>
      </c>
      <c r="G97446" s="2">
        <v>5893.86</v>
      </c>
      <c r="H97446" t="s">
        <v>171098</v>
      </c>
      <c r="I97446" t="s">
        <v>171106</v>
      </c>
      <c r="J97446" t="s">
        <v>171109</v>
      </c>
      <c r="K97446" t="s">
        <v>171111</v>
      </c>
      <c r="L97446" t="s">
        <v>171124</v>
      </c>
    </row>
    <row r="97447" spans="1:12" x14ac:dyDescent="0.3">
      <c r="A97447" t="s">
        <v>97449</v>
      </c>
      <c r="B97447" t="s">
        <v>114064</v>
      </c>
      <c r="C97447">
        <v>7025497505</v>
      </c>
      <c r="D97447" s="1">
        <v>45364</v>
      </c>
      <c r="E97447" t="s">
        <v>171091</v>
      </c>
      <c r="F97447" s="2">
        <v>3730.79</v>
      </c>
      <c r="G97447" s="2">
        <v>8752.35</v>
      </c>
      <c r="H97447" t="s">
        <v>171101</v>
      </c>
      <c r="I97447" t="s">
        <v>171107</v>
      </c>
      <c r="J97447" t="s">
        <v>171108</v>
      </c>
      <c r="K97447" t="s">
        <v>171111</v>
      </c>
      <c r="L97447" t="s">
        <v>171124</v>
      </c>
    </row>
    <row r="97448" spans="1:12" x14ac:dyDescent="0.3">
      <c r="A97448" t="s">
        <v>97450</v>
      </c>
      <c r="B97448" t="s">
        <v>117511</v>
      </c>
      <c r="C97448">
        <v>4074081272</v>
      </c>
      <c r="D97448" s="1">
        <v>45506</v>
      </c>
      <c r="E97448" t="s">
        <v>171090</v>
      </c>
      <c r="F97448" s="2">
        <v>4339.1000000000004</v>
      </c>
      <c r="G97448" s="2">
        <v>9953.75</v>
      </c>
      <c r="H97448" t="s">
        <v>171093</v>
      </c>
      <c r="I97448" t="s">
        <v>171103</v>
      </c>
      <c r="J97448" t="s">
        <v>171108</v>
      </c>
      <c r="K97448" t="s">
        <v>171111</v>
      </c>
      <c r="L97448" t="s">
        <v>171113</v>
      </c>
    </row>
    <row r="97449" spans="1:12" x14ac:dyDescent="0.3">
      <c r="A97449" t="s">
        <v>97451</v>
      </c>
      <c r="B97449" t="s">
        <v>169667</v>
      </c>
      <c r="C97449">
        <v>6681085678</v>
      </c>
      <c r="D97449" s="1">
        <v>45613</v>
      </c>
      <c r="E97449" t="s">
        <v>171091</v>
      </c>
      <c r="F97449" s="2">
        <v>1203.96</v>
      </c>
      <c r="G97449" s="2">
        <v>7254.37</v>
      </c>
      <c r="H97449" t="s">
        <v>171093</v>
      </c>
      <c r="I97449" t="s">
        <v>171107</v>
      </c>
      <c r="J97449" t="s">
        <v>171110</v>
      </c>
      <c r="K97449" t="s">
        <v>171111</v>
      </c>
      <c r="L97449" t="s">
        <v>171116</v>
      </c>
    </row>
    <row r="97450" spans="1:12" x14ac:dyDescent="0.3">
      <c r="A97450" t="s">
        <v>97452</v>
      </c>
      <c r="B97450" t="s">
        <v>169668</v>
      </c>
      <c r="C97450">
        <v>3655785499</v>
      </c>
      <c r="D97450" s="1">
        <v>45558</v>
      </c>
      <c r="E97450" t="s">
        <v>171091</v>
      </c>
      <c r="F97450" s="2">
        <v>3293.37</v>
      </c>
      <c r="G97450" s="2">
        <v>3307.17</v>
      </c>
      <c r="H97450" t="s">
        <v>171093</v>
      </c>
      <c r="I97450" t="s">
        <v>171102</v>
      </c>
      <c r="J97450" t="s">
        <v>171110</v>
      </c>
      <c r="K97450" t="s">
        <v>171111</v>
      </c>
      <c r="L97450" t="s">
        <v>171116</v>
      </c>
    </row>
    <row r="97451" spans="1:12" x14ac:dyDescent="0.3">
      <c r="A97451" t="s">
        <v>97453</v>
      </c>
      <c r="B97451" t="s">
        <v>169669</v>
      </c>
      <c r="C97451">
        <v>6597532165</v>
      </c>
      <c r="D97451" s="1">
        <v>45326</v>
      </c>
      <c r="E97451" t="s">
        <v>171090</v>
      </c>
      <c r="F97451" s="2">
        <v>4336.78</v>
      </c>
      <c r="G97451" s="2">
        <v>9831.08</v>
      </c>
      <c r="H97451" t="s">
        <v>171101</v>
      </c>
      <c r="I97451" t="s">
        <v>171105</v>
      </c>
      <c r="J97451" t="s">
        <v>171110</v>
      </c>
      <c r="K97451" t="s">
        <v>171111</v>
      </c>
      <c r="L97451" t="s">
        <v>171124</v>
      </c>
    </row>
    <row r="97452" spans="1:12" x14ac:dyDescent="0.3">
      <c r="A97452" t="s">
        <v>97454</v>
      </c>
      <c r="B97452" t="s">
        <v>134421</v>
      </c>
      <c r="C97452">
        <v>6024152276</v>
      </c>
      <c r="D97452" s="1">
        <v>45361</v>
      </c>
      <c r="E97452" t="s">
        <v>171091</v>
      </c>
      <c r="F97452" s="2">
        <v>1218.6400000000001</v>
      </c>
      <c r="G97452" s="2">
        <v>5286.57</v>
      </c>
      <c r="H97452" t="s">
        <v>171100</v>
      </c>
      <c r="I97452" t="s">
        <v>171105</v>
      </c>
      <c r="J97452" t="s">
        <v>171109</v>
      </c>
      <c r="K97452" t="s">
        <v>171111</v>
      </c>
      <c r="L97452" t="s">
        <v>171116</v>
      </c>
    </row>
    <row r="97453" spans="1:12" x14ac:dyDescent="0.3">
      <c r="A97453" t="s">
        <v>97455</v>
      </c>
      <c r="B97453" t="s">
        <v>142112</v>
      </c>
      <c r="C97453">
        <v>1848977759</v>
      </c>
      <c r="D97453" s="1">
        <v>45418</v>
      </c>
      <c r="E97453" t="s">
        <v>171091</v>
      </c>
      <c r="F97453" s="2">
        <v>873.2</v>
      </c>
      <c r="G97453" s="2">
        <v>5243.97</v>
      </c>
      <c r="H97453" t="s">
        <v>171101</v>
      </c>
      <c r="I97453" t="s">
        <v>171104</v>
      </c>
      <c r="J97453" t="s">
        <v>171110</v>
      </c>
      <c r="K97453" t="s">
        <v>171111</v>
      </c>
      <c r="L97453" t="s">
        <v>171124</v>
      </c>
    </row>
    <row r="97454" spans="1:12" x14ac:dyDescent="0.3">
      <c r="A97454" t="s">
        <v>97456</v>
      </c>
      <c r="B97454" t="s">
        <v>120501</v>
      </c>
      <c r="C97454">
        <v>1551814578</v>
      </c>
      <c r="D97454" s="1">
        <v>45435</v>
      </c>
      <c r="E97454" t="s">
        <v>171091</v>
      </c>
      <c r="F97454" s="2">
        <v>2077.9899999999998</v>
      </c>
      <c r="G97454" s="2">
        <v>8259.36</v>
      </c>
      <c r="H97454" t="s">
        <v>171099</v>
      </c>
      <c r="I97454" t="s">
        <v>171102</v>
      </c>
      <c r="J97454" t="s">
        <v>171108</v>
      </c>
      <c r="K97454" t="s">
        <v>171111</v>
      </c>
      <c r="L97454" t="s">
        <v>171116</v>
      </c>
    </row>
    <row r="97455" spans="1:12" x14ac:dyDescent="0.3">
      <c r="A97455" t="s">
        <v>97457</v>
      </c>
      <c r="B97455" t="s">
        <v>169670</v>
      </c>
      <c r="C97455">
        <v>8702706420</v>
      </c>
      <c r="D97455" s="1">
        <v>45497</v>
      </c>
      <c r="E97455" t="s">
        <v>171091</v>
      </c>
      <c r="F97455" s="2">
        <v>4086.3</v>
      </c>
      <c r="G97455" s="2">
        <v>2786.85</v>
      </c>
      <c r="H97455" t="s">
        <v>171095</v>
      </c>
      <c r="I97455" t="s">
        <v>171103</v>
      </c>
      <c r="J97455" t="s">
        <v>171109</v>
      </c>
      <c r="K97455" t="s">
        <v>171111</v>
      </c>
      <c r="L97455" t="s">
        <v>171124</v>
      </c>
    </row>
    <row r="97456" spans="1:12" x14ac:dyDescent="0.3">
      <c r="A97456" t="s">
        <v>97458</v>
      </c>
      <c r="B97456" t="s">
        <v>104291</v>
      </c>
      <c r="C97456">
        <v>6716317312</v>
      </c>
      <c r="D97456" s="1">
        <v>45439</v>
      </c>
      <c r="E97456" t="s">
        <v>171090</v>
      </c>
      <c r="F97456" s="2">
        <v>546.34</v>
      </c>
      <c r="G97456" s="2">
        <v>5276.48</v>
      </c>
      <c r="H97456" t="s">
        <v>171100</v>
      </c>
      <c r="I97456" t="s">
        <v>171107</v>
      </c>
      <c r="J97456" t="s">
        <v>171110</v>
      </c>
      <c r="K97456" t="s">
        <v>171111</v>
      </c>
      <c r="L97456" t="s">
        <v>171115</v>
      </c>
    </row>
    <row r="97457" spans="1:12" x14ac:dyDescent="0.3">
      <c r="A97457" t="s">
        <v>97459</v>
      </c>
      <c r="B97457" t="s">
        <v>169671</v>
      </c>
      <c r="C97457">
        <v>8373085476</v>
      </c>
      <c r="D97457" s="1">
        <v>45435</v>
      </c>
      <c r="E97457" t="s">
        <v>171091</v>
      </c>
      <c r="F97457" s="2">
        <v>1502.7</v>
      </c>
      <c r="G97457" s="2">
        <v>6973.19</v>
      </c>
      <c r="H97457" t="s">
        <v>171097</v>
      </c>
      <c r="I97457" t="s">
        <v>171107</v>
      </c>
      <c r="J97457" t="s">
        <v>171108</v>
      </c>
      <c r="K97457" t="s">
        <v>171111</v>
      </c>
      <c r="L97457" t="s">
        <v>171115</v>
      </c>
    </row>
    <row r="97458" spans="1:12" x14ac:dyDescent="0.3">
      <c r="A97458" t="s">
        <v>97460</v>
      </c>
      <c r="B97458" t="s">
        <v>169672</v>
      </c>
      <c r="C97458">
        <v>3902579350</v>
      </c>
      <c r="D97458" s="1">
        <v>45340</v>
      </c>
      <c r="E97458" t="s">
        <v>171090</v>
      </c>
      <c r="F97458" s="2">
        <v>2680.78</v>
      </c>
      <c r="G97458" s="2">
        <v>7796.89</v>
      </c>
      <c r="H97458" t="s">
        <v>171100</v>
      </c>
      <c r="I97458" t="s">
        <v>171104</v>
      </c>
      <c r="J97458" t="s">
        <v>171109</v>
      </c>
      <c r="K97458" t="s">
        <v>171111</v>
      </c>
      <c r="L97458" t="s">
        <v>171115</v>
      </c>
    </row>
    <row r="97459" spans="1:12" x14ac:dyDescent="0.3">
      <c r="A97459" t="s">
        <v>97461</v>
      </c>
      <c r="B97459" t="s">
        <v>140506</v>
      </c>
      <c r="C97459">
        <v>3847134432</v>
      </c>
      <c r="D97459" s="1">
        <v>45303</v>
      </c>
      <c r="E97459" t="s">
        <v>171090</v>
      </c>
      <c r="F97459" s="2">
        <v>311.24</v>
      </c>
      <c r="G97459" s="2">
        <v>1043.58</v>
      </c>
      <c r="H97459" t="s">
        <v>171095</v>
      </c>
      <c r="I97459" t="s">
        <v>171105</v>
      </c>
      <c r="J97459" t="s">
        <v>171108</v>
      </c>
      <c r="K97459" t="s">
        <v>171111</v>
      </c>
      <c r="L97459" t="s">
        <v>171113</v>
      </c>
    </row>
    <row r="97460" spans="1:12" x14ac:dyDescent="0.3">
      <c r="A97460" t="s">
        <v>97462</v>
      </c>
      <c r="B97460" t="s">
        <v>169673</v>
      </c>
      <c r="C97460">
        <v>1849658253</v>
      </c>
      <c r="D97460" s="1">
        <v>45354</v>
      </c>
      <c r="E97460" t="s">
        <v>171091</v>
      </c>
      <c r="F97460" s="2">
        <v>1627.41</v>
      </c>
      <c r="G97460" s="2">
        <v>4009.27</v>
      </c>
      <c r="H97460" t="s">
        <v>171095</v>
      </c>
      <c r="I97460" t="s">
        <v>171105</v>
      </c>
      <c r="J97460" t="s">
        <v>171109</v>
      </c>
      <c r="K97460" t="s">
        <v>171111</v>
      </c>
      <c r="L97460" t="s">
        <v>171115</v>
      </c>
    </row>
    <row r="97461" spans="1:12" x14ac:dyDescent="0.3">
      <c r="A97461" t="s">
        <v>97463</v>
      </c>
      <c r="B97461" t="s">
        <v>156394</v>
      </c>
      <c r="C97461">
        <v>8833416903</v>
      </c>
      <c r="D97461" s="1">
        <v>45478</v>
      </c>
      <c r="E97461" t="s">
        <v>171090</v>
      </c>
      <c r="F97461" s="2">
        <v>2701.84</v>
      </c>
      <c r="G97461" s="2">
        <v>3094.84</v>
      </c>
      <c r="H97461" t="s">
        <v>171098</v>
      </c>
      <c r="I97461" t="s">
        <v>171102</v>
      </c>
      <c r="J97461" t="s">
        <v>171108</v>
      </c>
      <c r="K97461" t="s">
        <v>171111</v>
      </c>
      <c r="L97461" t="s">
        <v>171112</v>
      </c>
    </row>
    <row r="97462" spans="1:12" x14ac:dyDescent="0.3">
      <c r="A97462" t="s">
        <v>97464</v>
      </c>
      <c r="B97462" t="s">
        <v>106435</v>
      </c>
      <c r="C97462">
        <v>9060689062</v>
      </c>
      <c r="D97462" s="1">
        <v>45621</v>
      </c>
      <c r="E97462" t="s">
        <v>171090</v>
      </c>
      <c r="F97462" s="2">
        <v>3355.91</v>
      </c>
      <c r="G97462" s="2">
        <v>1580.05</v>
      </c>
      <c r="H97462" t="s">
        <v>171095</v>
      </c>
      <c r="I97462" t="s">
        <v>171104</v>
      </c>
      <c r="J97462" t="s">
        <v>171110</v>
      </c>
      <c r="K97462" t="s">
        <v>171111</v>
      </c>
      <c r="L97462" t="s">
        <v>171116</v>
      </c>
    </row>
    <row r="97463" spans="1:12" x14ac:dyDescent="0.3">
      <c r="A97463" t="s">
        <v>97465</v>
      </c>
      <c r="B97463" t="s">
        <v>109070</v>
      </c>
      <c r="C97463">
        <v>6549107340</v>
      </c>
      <c r="D97463" s="1">
        <v>45293</v>
      </c>
      <c r="E97463" t="s">
        <v>171091</v>
      </c>
      <c r="F97463" s="2">
        <v>1084.6300000000001</v>
      </c>
      <c r="G97463" s="2">
        <v>6048.87</v>
      </c>
      <c r="H97463" t="s">
        <v>171092</v>
      </c>
      <c r="I97463" t="s">
        <v>171105</v>
      </c>
      <c r="J97463" t="s">
        <v>171110</v>
      </c>
      <c r="K97463" t="s">
        <v>171111</v>
      </c>
      <c r="L97463" t="s">
        <v>171115</v>
      </c>
    </row>
    <row r="97464" spans="1:12" x14ac:dyDescent="0.3">
      <c r="A97464" t="s">
        <v>97466</v>
      </c>
      <c r="B97464" t="s">
        <v>142047</v>
      </c>
      <c r="C97464">
        <v>5804756621</v>
      </c>
      <c r="D97464" s="1">
        <v>45349</v>
      </c>
      <c r="E97464" t="s">
        <v>171091</v>
      </c>
      <c r="F97464" s="2">
        <v>3568.38</v>
      </c>
      <c r="G97464" s="2">
        <v>5113.26</v>
      </c>
      <c r="H97464" t="s">
        <v>171096</v>
      </c>
      <c r="I97464" t="s">
        <v>171105</v>
      </c>
      <c r="J97464" t="s">
        <v>171110</v>
      </c>
      <c r="K97464" t="s">
        <v>171111</v>
      </c>
      <c r="L97464" t="s">
        <v>171116</v>
      </c>
    </row>
    <row r="97465" spans="1:12" x14ac:dyDescent="0.3">
      <c r="A97465" t="s">
        <v>97467</v>
      </c>
      <c r="B97465" t="s">
        <v>169674</v>
      </c>
      <c r="C97465">
        <v>3908666510</v>
      </c>
      <c r="D97465" s="1">
        <v>45571</v>
      </c>
      <c r="E97465" t="s">
        <v>171091</v>
      </c>
      <c r="F97465" s="2">
        <v>4646.28</v>
      </c>
      <c r="G97465" s="2">
        <v>809.06</v>
      </c>
      <c r="H97465" t="s">
        <v>171096</v>
      </c>
      <c r="I97465" t="s">
        <v>171105</v>
      </c>
      <c r="J97465" t="s">
        <v>171108</v>
      </c>
      <c r="K97465" t="s">
        <v>171111</v>
      </c>
      <c r="L97465" t="s">
        <v>171113</v>
      </c>
    </row>
    <row r="97466" spans="1:12" x14ac:dyDescent="0.3">
      <c r="A97466" t="s">
        <v>97468</v>
      </c>
      <c r="B97466" t="s">
        <v>119487</v>
      </c>
      <c r="C97466">
        <v>9164019018</v>
      </c>
      <c r="D97466" s="1">
        <v>45364</v>
      </c>
      <c r="E97466" t="s">
        <v>171091</v>
      </c>
      <c r="F97466" s="2">
        <v>2311.52</v>
      </c>
      <c r="G97466" s="2">
        <v>7538.43</v>
      </c>
      <c r="H97466" t="s">
        <v>171092</v>
      </c>
      <c r="I97466" t="s">
        <v>171104</v>
      </c>
      <c r="J97466" t="s">
        <v>171109</v>
      </c>
      <c r="K97466" t="s">
        <v>171111</v>
      </c>
      <c r="L97466" t="s">
        <v>171113</v>
      </c>
    </row>
    <row r="97467" spans="1:12" x14ac:dyDescent="0.3">
      <c r="A97467" t="s">
        <v>97469</v>
      </c>
      <c r="B97467" t="s">
        <v>169675</v>
      </c>
      <c r="C97467">
        <v>4642140736</v>
      </c>
      <c r="D97467" s="1">
        <v>45483</v>
      </c>
      <c r="E97467" t="s">
        <v>171090</v>
      </c>
      <c r="F97467" s="2">
        <v>2470.86</v>
      </c>
      <c r="G97467" s="2">
        <v>1210.83</v>
      </c>
      <c r="H97467" t="s">
        <v>171099</v>
      </c>
      <c r="I97467" t="s">
        <v>171102</v>
      </c>
      <c r="J97467" t="s">
        <v>171109</v>
      </c>
      <c r="K97467" t="s">
        <v>171111</v>
      </c>
      <c r="L97467" t="s">
        <v>171112</v>
      </c>
    </row>
    <row r="97468" spans="1:12" x14ac:dyDescent="0.3">
      <c r="A97468" t="s">
        <v>97470</v>
      </c>
      <c r="B97468" t="s">
        <v>106689</v>
      </c>
      <c r="C97468">
        <v>6217817050</v>
      </c>
      <c r="D97468" s="1">
        <v>45394</v>
      </c>
      <c r="E97468" t="s">
        <v>171090</v>
      </c>
      <c r="F97468" s="2">
        <v>164.39</v>
      </c>
      <c r="G97468" s="2">
        <v>9545.0499999999993</v>
      </c>
      <c r="H97468" t="s">
        <v>171099</v>
      </c>
      <c r="I97468" t="s">
        <v>171104</v>
      </c>
      <c r="J97468" t="s">
        <v>171110</v>
      </c>
      <c r="K97468" t="s">
        <v>171111</v>
      </c>
      <c r="L97468" t="s">
        <v>171113</v>
      </c>
    </row>
    <row r="97469" spans="1:12" x14ac:dyDescent="0.3">
      <c r="A97469" t="s">
        <v>97471</v>
      </c>
      <c r="B97469" t="s">
        <v>114278</v>
      </c>
      <c r="C97469">
        <v>5793937049</v>
      </c>
      <c r="D97469" s="1">
        <v>45624</v>
      </c>
      <c r="E97469" t="s">
        <v>171090</v>
      </c>
      <c r="F97469" s="2">
        <v>184.87</v>
      </c>
      <c r="G97469" s="2">
        <v>3866.81</v>
      </c>
      <c r="H97469" t="s">
        <v>171099</v>
      </c>
      <c r="I97469" t="s">
        <v>171102</v>
      </c>
      <c r="J97469" t="s">
        <v>171108</v>
      </c>
      <c r="K97469" t="s">
        <v>171111</v>
      </c>
      <c r="L97469" t="s">
        <v>171115</v>
      </c>
    </row>
    <row r="97470" spans="1:12" x14ac:dyDescent="0.3">
      <c r="A97470" t="s">
        <v>97472</v>
      </c>
      <c r="B97470" t="s">
        <v>169676</v>
      </c>
      <c r="C97470">
        <v>5846057212</v>
      </c>
      <c r="D97470" s="1">
        <v>45473</v>
      </c>
      <c r="E97470" t="s">
        <v>171090</v>
      </c>
      <c r="F97470" s="2">
        <v>2681.61</v>
      </c>
      <c r="G97470" s="2">
        <v>1564.64</v>
      </c>
      <c r="H97470" t="s">
        <v>171092</v>
      </c>
      <c r="I97470" t="s">
        <v>171102</v>
      </c>
      <c r="J97470" t="s">
        <v>171108</v>
      </c>
      <c r="K97470" t="s">
        <v>171111</v>
      </c>
      <c r="L97470" t="s">
        <v>171116</v>
      </c>
    </row>
    <row r="97471" spans="1:12" x14ac:dyDescent="0.3">
      <c r="A97471" t="s">
        <v>97473</v>
      </c>
      <c r="B97471" t="s">
        <v>154080</v>
      </c>
      <c r="C97471">
        <v>8703336219</v>
      </c>
      <c r="D97471" s="1">
        <v>45399</v>
      </c>
      <c r="E97471" t="s">
        <v>171091</v>
      </c>
      <c r="F97471" s="2">
        <v>3209.12</v>
      </c>
      <c r="G97471" s="2">
        <v>8539.8799999999992</v>
      </c>
      <c r="H97471" t="s">
        <v>171096</v>
      </c>
      <c r="I97471" t="s">
        <v>171104</v>
      </c>
      <c r="J97471" t="s">
        <v>171109</v>
      </c>
      <c r="K97471" t="s">
        <v>171111</v>
      </c>
      <c r="L97471" t="s">
        <v>171115</v>
      </c>
    </row>
    <row r="97472" spans="1:12" x14ac:dyDescent="0.3">
      <c r="A97472" t="s">
        <v>97474</v>
      </c>
      <c r="B97472" t="s">
        <v>136496</v>
      </c>
      <c r="C97472">
        <v>1853484527</v>
      </c>
      <c r="D97472" s="1">
        <v>45375</v>
      </c>
      <c r="E97472" t="s">
        <v>171090</v>
      </c>
      <c r="F97472" s="2">
        <v>1315.68</v>
      </c>
      <c r="G97472" s="2">
        <v>2384.6</v>
      </c>
      <c r="H97472" t="s">
        <v>171100</v>
      </c>
      <c r="I97472" t="s">
        <v>171102</v>
      </c>
      <c r="J97472" t="s">
        <v>171109</v>
      </c>
      <c r="K97472" t="s">
        <v>171111</v>
      </c>
      <c r="L97472" t="s">
        <v>171116</v>
      </c>
    </row>
    <row r="97473" spans="1:12" x14ac:dyDescent="0.3">
      <c r="A97473" t="s">
        <v>97475</v>
      </c>
      <c r="B97473" t="s">
        <v>110885</v>
      </c>
      <c r="C97473">
        <v>4852354895</v>
      </c>
      <c r="D97473" s="1">
        <v>45556</v>
      </c>
      <c r="E97473" t="s">
        <v>171091</v>
      </c>
      <c r="F97473" s="2">
        <v>4048.71</v>
      </c>
      <c r="G97473" s="2">
        <v>1409.86</v>
      </c>
      <c r="H97473" t="s">
        <v>171099</v>
      </c>
      <c r="I97473" t="s">
        <v>171102</v>
      </c>
      <c r="J97473" t="s">
        <v>171109</v>
      </c>
      <c r="K97473" t="s">
        <v>171111</v>
      </c>
      <c r="L97473" t="s">
        <v>171116</v>
      </c>
    </row>
    <row r="97474" spans="1:12" x14ac:dyDescent="0.3">
      <c r="A97474" t="s">
        <v>97476</v>
      </c>
      <c r="B97474" t="s">
        <v>125020</v>
      </c>
      <c r="C97474">
        <v>7070747041</v>
      </c>
      <c r="D97474" s="1">
        <v>45456</v>
      </c>
      <c r="E97474" t="s">
        <v>171090</v>
      </c>
      <c r="F97474" s="2">
        <v>3273.61</v>
      </c>
      <c r="G97474" s="2">
        <v>6774.2</v>
      </c>
      <c r="H97474" t="s">
        <v>171092</v>
      </c>
      <c r="I97474" t="s">
        <v>171103</v>
      </c>
      <c r="J97474" t="s">
        <v>171110</v>
      </c>
      <c r="K97474" t="s">
        <v>171111</v>
      </c>
      <c r="L97474" t="s">
        <v>171112</v>
      </c>
    </row>
    <row r="97475" spans="1:12" x14ac:dyDescent="0.3">
      <c r="A97475" t="s">
        <v>97477</v>
      </c>
      <c r="B97475" t="s">
        <v>109355</v>
      </c>
      <c r="C97475">
        <v>4913077591</v>
      </c>
      <c r="D97475" s="1">
        <v>45308</v>
      </c>
      <c r="E97475" t="s">
        <v>171091</v>
      </c>
      <c r="F97475" s="2">
        <v>1788.17</v>
      </c>
      <c r="G97475" s="2">
        <v>3410.11</v>
      </c>
      <c r="H97475" t="s">
        <v>171098</v>
      </c>
      <c r="I97475" t="s">
        <v>171107</v>
      </c>
      <c r="J97475" t="s">
        <v>171110</v>
      </c>
      <c r="K97475" t="s">
        <v>171111</v>
      </c>
      <c r="L97475" t="s">
        <v>171124</v>
      </c>
    </row>
    <row r="97476" spans="1:12" x14ac:dyDescent="0.3">
      <c r="A97476" t="s">
        <v>97478</v>
      </c>
      <c r="B97476" t="s">
        <v>109503</v>
      </c>
      <c r="C97476">
        <v>4399259228</v>
      </c>
      <c r="D97476" s="1">
        <v>45377</v>
      </c>
      <c r="E97476" t="s">
        <v>171090</v>
      </c>
      <c r="F97476" s="2">
        <v>3711.44</v>
      </c>
      <c r="G97476" s="2">
        <v>3094.43</v>
      </c>
      <c r="H97476" t="s">
        <v>171101</v>
      </c>
      <c r="I97476" t="s">
        <v>171106</v>
      </c>
      <c r="J97476" t="s">
        <v>171110</v>
      </c>
      <c r="K97476" t="s">
        <v>171111</v>
      </c>
      <c r="L97476" t="s">
        <v>171113</v>
      </c>
    </row>
    <row r="97477" spans="1:12" x14ac:dyDescent="0.3">
      <c r="A97477" t="s">
        <v>97479</v>
      </c>
      <c r="B97477" t="s">
        <v>110080</v>
      </c>
      <c r="C97477">
        <v>1768454960</v>
      </c>
      <c r="D97477" s="1">
        <v>45566</v>
      </c>
      <c r="E97477" t="s">
        <v>171090</v>
      </c>
      <c r="F97477" s="2">
        <v>2717.34</v>
      </c>
      <c r="G97477" s="2">
        <v>2074.63</v>
      </c>
      <c r="H97477" t="s">
        <v>171093</v>
      </c>
      <c r="I97477" t="s">
        <v>171104</v>
      </c>
      <c r="J97477" t="s">
        <v>171110</v>
      </c>
      <c r="K97477" t="s">
        <v>171111</v>
      </c>
      <c r="L97477" t="s">
        <v>171112</v>
      </c>
    </row>
    <row r="97478" spans="1:12" x14ac:dyDescent="0.3">
      <c r="A97478" t="s">
        <v>97480</v>
      </c>
      <c r="B97478" t="s">
        <v>109647</v>
      </c>
      <c r="C97478">
        <v>9913870588</v>
      </c>
      <c r="D97478" s="1">
        <v>45551</v>
      </c>
      <c r="E97478" t="s">
        <v>171090</v>
      </c>
      <c r="F97478" s="2">
        <v>2331.0300000000002</v>
      </c>
      <c r="G97478" s="2">
        <v>9620.1</v>
      </c>
      <c r="H97478" t="s">
        <v>171092</v>
      </c>
      <c r="I97478" t="s">
        <v>171102</v>
      </c>
      <c r="J97478" t="s">
        <v>171109</v>
      </c>
      <c r="K97478" t="s">
        <v>171111</v>
      </c>
      <c r="L97478" t="s">
        <v>171116</v>
      </c>
    </row>
    <row r="97479" spans="1:12" x14ac:dyDescent="0.3">
      <c r="A97479" t="s">
        <v>97481</v>
      </c>
      <c r="B97479" t="s">
        <v>169677</v>
      </c>
      <c r="C97479">
        <v>9096719489</v>
      </c>
      <c r="D97479" s="1">
        <v>45500</v>
      </c>
      <c r="E97479" t="s">
        <v>171091</v>
      </c>
      <c r="F97479" s="2">
        <v>1345.72</v>
      </c>
      <c r="G97479" s="2">
        <v>1690.55</v>
      </c>
      <c r="H97479" t="s">
        <v>171095</v>
      </c>
      <c r="I97479" t="s">
        <v>171106</v>
      </c>
      <c r="J97479" t="s">
        <v>171110</v>
      </c>
      <c r="K97479" t="s">
        <v>171111</v>
      </c>
      <c r="L97479" t="s">
        <v>171116</v>
      </c>
    </row>
    <row r="97480" spans="1:12" x14ac:dyDescent="0.3">
      <c r="A97480" t="s">
        <v>97482</v>
      </c>
      <c r="B97480" t="s">
        <v>149255</v>
      </c>
      <c r="C97480">
        <v>5543438740</v>
      </c>
      <c r="D97480" s="1">
        <v>45597</v>
      </c>
      <c r="E97480" t="s">
        <v>171090</v>
      </c>
      <c r="F97480" s="2">
        <v>4427.38</v>
      </c>
      <c r="G97480" s="2">
        <v>3977.94</v>
      </c>
      <c r="H97480" t="s">
        <v>171097</v>
      </c>
      <c r="I97480" t="s">
        <v>171104</v>
      </c>
      <c r="J97480" t="s">
        <v>171110</v>
      </c>
      <c r="K97480" t="s">
        <v>171111</v>
      </c>
      <c r="L97480" t="s">
        <v>171112</v>
      </c>
    </row>
    <row r="97481" spans="1:12" x14ac:dyDescent="0.3">
      <c r="A97481" t="s">
        <v>97483</v>
      </c>
      <c r="B97481" t="s">
        <v>108044</v>
      </c>
      <c r="C97481">
        <v>8126768574</v>
      </c>
      <c r="D97481" s="1">
        <v>45361</v>
      </c>
      <c r="E97481" t="s">
        <v>171091</v>
      </c>
      <c r="F97481" s="2">
        <v>2006.57</v>
      </c>
      <c r="G97481" s="2">
        <v>1670.87</v>
      </c>
      <c r="H97481" t="s">
        <v>171098</v>
      </c>
      <c r="I97481" t="s">
        <v>171104</v>
      </c>
      <c r="J97481" t="s">
        <v>171110</v>
      </c>
      <c r="K97481" t="s">
        <v>171111</v>
      </c>
      <c r="L97481" t="s">
        <v>171113</v>
      </c>
    </row>
    <row r="97482" spans="1:12" x14ac:dyDescent="0.3">
      <c r="A97482" t="s">
        <v>97484</v>
      </c>
      <c r="B97482" t="s">
        <v>169678</v>
      </c>
      <c r="C97482">
        <v>3685138470</v>
      </c>
      <c r="D97482" s="1">
        <v>45525</v>
      </c>
      <c r="E97482" t="s">
        <v>171091</v>
      </c>
      <c r="F97482" s="2">
        <v>2912.58</v>
      </c>
      <c r="G97482" s="2">
        <v>5061.43</v>
      </c>
      <c r="H97482" t="s">
        <v>171099</v>
      </c>
      <c r="I97482" t="s">
        <v>171103</v>
      </c>
      <c r="J97482" t="s">
        <v>171110</v>
      </c>
      <c r="K97482" t="s">
        <v>171111</v>
      </c>
      <c r="L97482" t="s">
        <v>171112</v>
      </c>
    </row>
    <row r="97483" spans="1:12" x14ac:dyDescent="0.3">
      <c r="A97483" t="s">
        <v>97485</v>
      </c>
      <c r="B97483" t="s">
        <v>169679</v>
      </c>
      <c r="C97483">
        <v>9960387707</v>
      </c>
      <c r="D97483" s="1">
        <v>45498</v>
      </c>
      <c r="E97483" t="s">
        <v>171091</v>
      </c>
      <c r="F97483" s="2">
        <v>3938.9</v>
      </c>
      <c r="G97483" s="2">
        <v>2555.1</v>
      </c>
      <c r="H97483" t="s">
        <v>171100</v>
      </c>
      <c r="I97483" t="s">
        <v>171102</v>
      </c>
      <c r="J97483" t="s">
        <v>171110</v>
      </c>
      <c r="K97483" t="s">
        <v>171111</v>
      </c>
      <c r="L97483" t="s">
        <v>171116</v>
      </c>
    </row>
    <row r="97484" spans="1:12" x14ac:dyDescent="0.3">
      <c r="A97484" t="s">
        <v>97486</v>
      </c>
      <c r="B97484" t="s">
        <v>103821</v>
      </c>
      <c r="C97484">
        <v>4142548976</v>
      </c>
      <c r="D97484" s="1">
        <v>45621</v>
      </c>
      <c r="E97484" t="s">
        <v>171090</v>
      </c>
      <c r="F97484" s="2">
        <v>2100.13</v>
      </c>
      <c r="G97484" s="2">
        <v>4660.4799999999996</v>
      </c>
      <c r="H97484" t="s">
        <v>171100</v>
      </c>
      <c r="I97484" t="s">
        <v>171105</v>
      </c>
      <c r="J97484" t="s">
        <v>171109</v>
      </c>
      <c r="K97484" t="s">
        <v>171111</v>
      </c>
      <c r="L97484" t="s">
        <v>171112</v>
      </c>
    </row>
    <row r="97485" spans="1:12" x14ac:dyDescent="0.3">
      <c r="A97485" t="s">
        <v>97487</v>
      </c>
      <c r="B97485" t="s">
        <v>108040</v>
      </c>
      <c r="C97485">
        <v>6688838573</v>
      </c>
      <c r="D97485" s="1">
        <v>45521</v>
      </c>
      <c r="E97485" t="s">
        <v>171091</v>
      </c>
      <c r="F97485" s="2">
        <v>2453.2199999999998</v>
      </c>
      <c r="G97485" s="2">
        <v>1893.19</v>
      </c>
      <c r="H97485" t="s">
        <v>171095</v>
      </c>
      <c r="I97485" t="s">
        <v>171104</v>
      </c>
      <c r="J97485" t="s">
        <v>171108</v>
      </c>
      <c r="K97485" t="s">
        <v>171111</v>
      </c>
      <c r="L97485" t="s">
        <v>171112</v>
      </c>
    </row>
    <row r="97486" spans="1:12" x14ac:dyDescent="0.3">
      <c r="A97486" t="s">
        <v>97488</v>
      </c>
      <c r="B97486" t="s">
        <v>128307</v>
      </c>
      <c r="C97486">
        <v>7140029495</v>
      </c>
      <c r="D97486" s="1">
        <v>45377</v>
      </c>
      <c r="E97486" t="s">
        <v>171090</v>
      </c>
      <c r="F97486" s="2">
        <v>3714.46</v>
      </c>
      <c r="G97486" s="2">
        <v>9783.7900000000009</v>
      </c>
      <c r="H97486" t="s">
        <v>171100</v>
      </c>
      <c r="I97486" t="s">
        <v>171106</v>
      </c>
      <c r="J97486" t="s">
        <v>171110</v>
      </c>
      <c r="K97486" t="s">
        <v>171111</v>
      </c>
      <c r="L97486" t="s">
        <v>171115</v>
      </c>
    </row>
    <row r="97487" spans="1:12" x14ac:dyDescent="0.3">
      <c r="A97487" t="s">
        <v>97489</v>
      </c>
      <c r="B97487" t="s">
        <v>169680</v>
      </c>
      <c r="C97487">
        <v>6693224937</v>
      </c>
      <c r="D97487" s="1">
        <v>45325</v>
      </c>
      <c r="E97487" t="s">
        <v>171091</v>
      </c>
      <c r="F97487" s="2">
        <v>2105.73</v>
      </c>
      <c r="G97487" s="2">
        <v>1300.32</v>
      </c>
      <c r="H97487" t="s">
        <v>171097</v>
      </c>
      <c r="I97487" t="s">
        <v>171105</v>
      </c>
      <c r="J97487" t="s">
        <v>171108</v>
      </c>
      <c r="K97487" t="s">
        <v>171111</v>
      </c>
      <c r="L97487" t="s">
        <v>171124</v>
      </c>
    </row>
    <row r="97488" spans="1:12" x14ac:dyDescent="0.3">
      <c r="A97488" t="s">
        <v>97490</v>
      </c>
      <c r="B97488" t="s">
        <v>126405</v>
      </c>
      <c r="C97488">
        <v>7741287478</v>
      </c>
      <c r="D97488" s="1">
        <v>45445</v>
      </c>
      <c r="E97488" t="s">
        <v>171091</v>
      </c>
      <c r="F97488" s="2">
        <v>2429.37</v>
      </c>
      <c r="G97488" s="2">
        <v>2029.9</v>
      </c>
      <c r="H97488" t="s">
        <v>171092</v>
      </c>
      <c r="I97488" t="s">
        <v>171103</v>
      </c>
      <c r="J97488" t="s">
        <v>171109</v>
      </c>
      <c r="K97488" t="s">
        <v>171111</v>
      </c>
      <c r="L97488" t="s">
        <v>171112</v>
      </c>
    </row>
    <row r="97489" spans="1:12" x14ac:dyDescent="0.3">
      <c r="A97489" t="s">
        <v>97491</v>
      </c>
      <c r="B97489" t="s">
        <v>119251</v>
      </c>
      <c r="C97489">
        <v>9955167171</v>
      </c>
      <c r="D97489" s="1">
        <v>45471</v>
      </c>
      <c r="E97489" t="s">
        <v>171091</v>
      </c>
      <c r="F97489" s="2">
        <v>1346.58</v>
      </c>
      <c r="G97489" s="2">
        <v>3281.27</v>
      </c>
      <c r="H97489" t="s">
        <v>171094</v>
      </c>
      <c r="I97489" t="s">
        <v>171102</v>
      </c>
      <c r="J97489" t="s">
        <v>171110</v>
      </c>
      <c r="K97489" t="s">
        <v>171111</v>
      </c>
      <c r="L97489" t="s">
        <v>171114</v>
      </c>
    </row>
    <row r="97490" spans="1:12" x14ac:dyDescent="0.3">
      <c r="A97490" t="s">
        <v>97492</v>
      </c>
      <c r="B97490" t="s">
        <v>143540</v>
      </c>
      <c r="C97490">
        <v>6783147748</v>
      </c>
      <c r="D97490" s="1">
        <v>45367</v>
      </c>
      <c r="E97490" t="s">
        <v>171091</v>
      </c>
      <c r="F97490" s="2">
        <v>3742.51</v>
      </c>
      <c r="G97490" s="2">
        <v>6205.06</v>
      </c>
      <c r="H97490" t="s">
        <v>171099</v>
      </c>
      <c r="I97490" t="s">
        <v>171107</v>
      </c>
      <c r="J97490" t="s">
        <v>171108</v>
      </c>
      <c r="K97490" t="s">
        <v>171111</v>
      </c>
      <c r="L97490" t="s">
        <v>171115</v>
      </c>
    </row>
    <row r="97491" spans="1:12" x14ac:dyDescent="0.3">
      <c r="A97491" t="s">
        <v>97493</v>
      </c>
      <c r="B97491" t="s">
        <v>106823</v>
      </c>
      <c r="C97491">
        <v>8019656574</v>
      </c>
      <c r="D97491" s="1">
        <v>45300</v>
      </c>
      <c r="E97491" t="s">
        <v>171091</v>
      </c>
      <c r="F97491" s="2">
        <v>1384.24</v>
      </c>
      <c r="G97491" s="2">
        <v>2698.93</v>
      </c>
      <c r="H97491" t="s">
        <v>171098</v>
      </c>
      <c r="I97491" t="s">
        <v>171106</v>
      </c>
      <c r="J97491" t="s">
        <v>171110</v>
      </c>
      <c r="K97491" t="s">
        <v>171111</v>
      </c>
      <c r="L97491" t="s">
        <v>171112</v>
      </c>
    </row>
    <row r="97492" spans="1:12" x14ac:dyDescent="0.3">
      <c r="A97492" t="s">
        <v>97494</v>
      </c>
      <c r="B97492" t="s">
        <v>169681</v>
      </c>
      <c r="C97492">
        <v>2400298374</v>
      </c>
      <c r="D97492" s="1">
        <v>45545</v>
      </c>
      <c r="E97492" t="s">
        <v>171090</v>
      </c>
      <c r="F97492" s="2">
        <v>3058.3</v>
      </c>
      <c r="G97492" s="2">
        <v>8190.82</v>
      </c>
      <c r="H97492" t="s">
        <v>171101</v>
      </c>
      <c r="I97492" t="s">
        <v>171103</v>
      </c>
      <c r="J97492" t="s">
        <v>171110</v>
      </c>
      <c r="K97492" t="s">
        <v>171111</v>
      </c>
      <c r="L97492" t="s">
        <v>171116</v>
      </c>
    </row>
    <row r="97493" spans="1:12" x14ac:dyDescent="0.3">
      <c r="A97493" t="s">
        <v>97495</v>
      </c>
      <c r="B97493" t="s">
        <v>169682</v>
      </c>
      <c r="C97493">
        <v>4966673235</v>
      </c>
      <c r="D97493" s="1">
        <v>45566</v>
      </c>
      <c r="E97493" t="s">
        <v>171090</v>
      </c>
      <c r="F97493" s="2">
        <v>3650.8</v>
      </c>
      <c r="G97493" s="2">
        <v>6304.22</v>
      </c>
      <c r="H97493" t="s">
        <v>171094</v>
      </c>
      <c r="I97493" t="s">
        <v>171105</v>
      </c>
      <c r="J97493" t="s">
        <v>171109</v>
      </c>
      <c r="K97493" t="s">
        <v>171111</v>
      </c>
      <c r="L97493" t="s">
        <v>171114</v>
      </c>
    </row>
    <row r="97494" spans="1:12" x14ac:dyDescent="0.3">
      <c r="A97494" t="s">
        <v>97496</v>
      </c>
      <c r="B97494" t="s">
        <v>169683</v>
      </c>
      <c r="C97494">
        <v>3693748730</v>
      </c>
      <c r="D97494" s="1">
        <v>45315</v>
      </c>
      <c r="E97494" t="s">
        <v>171090</v>
      </c>
      <c r="F97494" s="2">
        <v>752.63</v>
      </c>
      <c r="G97494" s="2">
        <v>6608.95</v>
      </c>
      <c r="H97494" t="s">
        <v>171101</v>
      </c>
      <c r="I97494" t="s">
        <v>171104</v>
      </c>
      <c r="J97494" t="s">
        <v>171108</v>
      </c>
      <c r="K97494" t="s">
        <v>171111</v>
      </c>
      <c r="L97494" t="s">
        <v>171113</v>
      </c>
    </row>
    <row r="97495" spans="1:12" x14ac:dyDescent="0.3">
      <c r="A97495" t="s">
        <v>97497</v>
      </c>
      <c r="B97495" t="s">
        <v>169684</v>
      </c>
      <c r="C97495">
        <v>9050926262</v>
      </c>
      <c r="D97495" s="1">
        <v>45296</v>
      </c>
      <c r="E97495" t="s">
        <v>171090</v>
      </c>
      <c r="F97495" s="2">
        <v>664.73</v>
      </c>
      <c r="G97495" s="2">
        <v>3704.72</v>
      </c>
      <c r="H97495" t="s">
        <v>171096</v>
      </c>
      <c r="I97495" t="s">
        <v>171104</v>
      </c>
      <c r="J97495" t="s">
        <v>171108</v>
      </c>
      <c r="K97495" t="s">
        <v>171111</v>
      </c>
      <c r="L97495" t="s">
        <v>171124</v>
      </c>
    </row>
    <row r="97496" spans="1:12" x14ac:dyDescent="0.3">
      <c r="A97496" t="s">
        <v>97498</v>
      </c>
      <c r="B97496" t="s">
        <v>169685</v>
      </c>
      <c r="C97496">
        <v>5826666551</v>
      </c>
      <c r="D97496" s="1">
        <v>45318</v>
      </c>
      <c r="E97496" t="s">
        <v>171090</v>
      </c>
      <c r="F97496" s="2">
        <v>4632.87</v>
      </c>
      <c r="G97496" s="2">
        <v>6750.61</v>
      </c>
      <c r="H97496" t="s">
        <v>171095</v>
      </c>
      <c r="I97496" t="s">
        <v>171106</v>
      </c>
      <c r="J97496" t="s">
        <v>171109</v>
      </c>
      <c r="K97496" t="s">
        <v>171111</v>
      </c>
      <c r="L97496" t="s">
        <v>171115</v>
      </c>
    </row>
    <row r="97497" spans="1:12" x14ac:dyDescent="0.3">
      <c r="A97497" t="s">
        <v>97499</v>
      </c>
      <c r="B97497" t="s">
        <v>169686</v>
      </c>
      <c r="C97497">
        <v>4471379742</v>
      </c>
      <c r="D97497" s="1">
        <v>45402</v>
      </c>
      <c r="E97497" t="s">
        <v>171090</v>
      </c>
      <c r="F97497" s="2">
        <v>3411.51</v>
      </c>
      <c r="G97497" s="2">
        <v>1190.6300000000001</v>
      </c>
      <c r="H97497" t="s">
        <v>171098</v>
      </c>
      <c r="I97497" t="s">
        <v>171103</v>
      </c>
      <c r="J97497" t="s">
        <v>171110</v>
      </c>
      <c r="K97497" t="s">
        <v>171111</v>
      </c>
      <c r="L97497" t="s">
        <v>171124</v>
      </c>
    </row>
    <row r="97498" spans="1:12" x14ac:dyDescent="0.3">
      <c r="A97498" t="s">
        <v>97500</v>
      </c>
      <c r="B97498" t="s">
        <v>169687</v>
      </c>
      <c r="C97498">
        <v>1715162322</v>
      </c>
      <c r="D97498" s="1">
        <v>45393</v>
      </c>
      <c r="E97498" t="s">
        <v>171091</v>
      </c>
      <c r="F97498" s="2">
        <v>2092.96</v>
      </c>
      <c r="G97498" s="2">
        <v>5757.9</v>
      </c>
      <c r="H97498" t="s">
        <v>171101</v>
      </c>
      <c r="I97498" t="s">
        <v>171107</v>
      </c>
      <c r="J97498" t="s">
        <v>171108</v>
      </c>
      <c r="K97498" t="s">
        <v>171111</v>
      </c>
      <c r="L97498" t="s">
        <v>171116</v>
      </c>
    </row>
    <row r="97499" spans="1:12" x14ac:dyDescent="0.3">
      <c r="A97499" t="s">
        <v>97501</v>
      </c>
      <c r="B97499" t="s">
        <v>111639</v>
      </c>
      <c r="C97499">
        <v>1595342865</v>
      </c>
      <c r="D97499" s="1">
        <v>45401</v>
      </c>
      <c r="E97499" t="s">
        <v>171090</v>
      </c>
      <c r="F97499" s="2">
        <v>1398.66</v>
      </c>
      <c r="G97499" s="2">
        <v>2232.84</v>
      </c>
      <c r="H97499" t="s">
        <v>171100</v>
      </c>
      <c r="I97499" t="s">
        <v>171106</v>
      </c>
      <c r="J97499" t="s">
        <v>171109</v>
      </c>
      <c r="K97499" t="s">
        <v>171111</v>
      </c>
      <c r="L97499" t="s">
        <v>171112</v>
      </c>
    </row>
    <row r="97500" spans="1:12" x14ac:dyDescent="0.3">
      <c r="A97500" t="s">
        <v>97502</v>
      </c>
      <c r="B97500" t="s">
        <v>169688</v>
      </c>
      <c r="C97500">
        <v>7607433936</v>
      </c>
      <c r="D97500" s="1">
        <v>45371</v>
      </c>
      <c r="E97500" t="s">
        <v>171090</v>
      </c>
      <c r="F97500" s="2">
        <v>681.33</v>
      </c>
      <c r="G97500" s="2">
        <v>3080.08</v>
      </c>
      <c r="H97500" t="s">
        <v>171092</v>
      </c>
      <c r="I97500" t="s">
        <v>171105</v>
      </c>
      <c r="J97500" t="s">
        <v>171109</v>
      </c>
      <c r="K97500" t="s">
        <v>171111</v>
      </c>
      <c r="L97500" t="s">
        <v>171113</v>
      </c>
    </row>
    <row r="97501" spans="1:12" x14ac:dyDescent="0.3">
      <c r="A97501" t="s">
        <v>97503</v>
      </c>
      <c r="B97501" t="s">
        <v>148256</v>
      </c>
      <c r="C97501">
        <v>6154378121</v>
      </c>
      <c r="D97501" s="1">
        <v>45428</v>
      </c>
      <c r="E97501" t="s">
        <v>171091</v>
      </c>
      <c r="F97501" s="2">
        <v>1076.79</v>
      </c>
      <c r="G97501" s="2">
        <v>554.28</v>
      </c>
      <c r="H97501" t="s">
        <v>171100</v>
      </c>
      <c r="I97501" t="s">
        <v>171103</v>
      </c>
      <c r="J97501" t="s">
        <v>171110</v>
      </c>
      <c r="K97501" t="s">
        <v>171111</v>
      </c>
      <c r="L97501" t="s">
        <v>171115</v>
      </c>
    </row>
    <row r="97502" spans="1:12" x14ac:dyDescent="0.3">
      <c r="A97502" t="s">
        <v>97504</v>
      </c>
      <c r="B97502" t="s">
        <v>169689</v>
      </c>
      <c r="C97502">
        <v>2435181298</v>
      </c>
      <c r="D97502" s="1">
        <v>45449</v>
      </c>
      <c r="E97502" t="s">
        <v>171091</v>
      </c>
      <c r="F97502" s="2">
        <v>1150.07</v>
      </c>
      <c r="G97502" s="2">
        <v>7562.64</v>
      </c>
      <c r="H97502" t="s">
        <v>171096</v>
      </c>
      <c r="I97502" t="s">
        <v>171103</v>
      </c>
      <c r="J97502" t="s">
        <v>171109</v>
      </c>
      <c r="K97502" t="s">
        <v>171111</v>
      </c>
      <c r="L97502" t="s">
        <v>171112</v>
      </c>
    </row>
    <row r="97503" spans="1:12" x14ac:dyDescent="0.3">
      <c r="A97503" t="s">
        <v>97505</v>
      </c>
      <c r="B97503" t="s">
        <v>124906</v>
      </c>
      <c r="C97503">
        <v>4193183430</v>
      </c>
      <c r="D97503" s="1">
        <v>45531</v>
      </c>
      <c r="E97503" t="s">
        <v>171090</v>
      </c>
      <c r="F97503" s="2">
        <v>3570.13</v>
      </c>
      <c r="G97503" s="2">
        <v>8345.7900000000009</v>
      </c>
      <c r="H97503" t="s">
        <v>171097</v>
      </c>
      <c r="I97503" t="s">
        <v>171106</v>
      </c>
      <c r="J97503" t="s">
        <v>171110</v>
      </c>
      <c r="K97503" t="s">
        <v>171111</v>
      </c>
      <c r="L97503" t="s">
        <v>171115</v>
      </c>
    </row>
    <row r="97504" spans="1:12" x14ac:dyDescent="0.3">
      <c r="A97504" t="s">
        <v>97506</v>
      </c>
      <c r="B97504" t="s">
        <v>163516</v>
      </c>
      <c r="C97504">
        <v>7317785753</v>
      </c>
      <c r="D97504" s="1">
        <v>45601</v>
      </c>
      <c r="E97504" t="s">
        <v>171090</v>
      </c>
      <c r="F97504" s="2">
        <v>2177.88</v>
      </c>
      <c r="G97504" s="2">
        <v>5008.0200000000004</v>
      </c>
      <c r="H97504" t="s">
        <v>171101</v>
      </c>
      <c r="I97504" t="s">
        <v>171107</v>
      </c>
      <c r="J97504" t="s">
        <v>171109</v>
      </c>
      <c r="K97504" t="s">
        <v>171111</v>
      </c>
      <c r="L97504" t="s">
        <v>171116</v>
      </c>
    </row>
    <row r="97505" spans="1:12" x14ac:dyDescent="0.3">
      <c r="A97505" t="s">
        <v>97507</v>
      </c>
      <c r="B97505" t="s">
        <v>134441</v>
      </c>
      <c r="C97505">
        <v>1738161546</v>
      </c>
      <c r="D97505" s="1">
        <v>45345</v>
      </c>
      <c r="E97505" t="s">
        <v>171090</v>
      </c>
      <c r="F97505" s="2">
        <v>3781.37</v>
      </c>
      <c r="G97505" s="2">
        <v>9925.9</v>
      </c>
      <c r="H97505" t="s">
        <v>171096</v>
      </c>
      <c r="I97505" t="s">
        <v>171103</v>
      </c>
      <c r="J97505" t="s">
        <v>171110</v>
      </c>
      <c r="K97505" t="s">
        <v>171111</v>
      </c>
      <c r="L97505" t="s">
        <v>171115</v>
      </c>
    </row>
    <row r="97506" spans="1:12" x14ac:dyDescent="0.3">
      <c r="A97506" t="s">
        <v>97508</v>
      </c>
      <c r="B97506" t="s">
        <v>107486</v>
      </c>
      <c r="C97506">
        <v>9892818442</v>
      </c>
      <c r="D97506" s="1">
        <v>45379</v>
      </c>
      <c r="E97506" t="s">
        <v>171090</v>
      </c>
      <c r="F97506" s="2">
        <v>186.87</v>
      </c>
      <c r="G97506" s="2">
        <v>4856.6000000000004</v>
      </c>
      <c r="H97506" t="s">
        <v>171096</v>
      </c>
      <c r="I97506" t="s">
        <v>171104</v>
      </c>
      <c r="J97506" t="s">
        <v>171110</v>
      </c>
      <c r="K97506" t="s">
        <v>171111</v>
      </c>
      <c r="L97506" t="s">
        <v>171112</v>
      </c>
    </row>
    <row r="97507" spans="1:12" x14ac:dyDescent="0.3">
      <c r="A97507" t="s">
        <v>97509</v>
      </c>
      <c r="B97507" t="s">
        <v>169690</v>
      </c>
      <c r="C97507">
        <v>3867439798</v>
      </c>
      <c r="D97507" s="1">
        <v>45578</v>
      </c>
      <c r="E97507" t="s">
        <v>171091</v>
      </c>
      <c r="F97507" s="2">
        <v>2455.89</v>
      </c>
      <c r="G97507" s="2">
        <v>6193.05</v>
      </c>
      <c r="H97507" t="s">
        <v>171094</v>
      </c>
      <c r="I97507" t="s">
        <v>171105</v>
      </c>
      <c r="J97507" t="s">
        <v>171109</v>
      </c>
      <c r="K97507" t="s">
        <v>171111</v>
      </c>
      <c r="L97507" t="s">
        <v>171124</v>
      </c>
    </row>
    <row r="97508" spans="1:12" x14ac:dyDescent="0.3">
      <c r="A97508" t="s">
        <v>97510</v>
      </c>
      <c r="B97508" t="s">
        <v>169691</v>
      </c>
      <c r="C97508">
        <v>4763034875</v>
      </c>
      <c r="D97508" s="1">
        <v>45550</v>
      </c>
      <c r="E97508" t="s">
        <v>171090</v>
      </c>
      <c r="F97508" s="2">
        <v>303.75</v>
      </c>
      <c r="G97508" s="2">
        <v>3718.04</v>
      </c>
      <c r="H97508" t="s">
        <v>171099</v>
      </c>
      <c r="I97508" t="s">
        <v>171107</v>
      </c>
      <c r="J97508" t="s">
        <v>171110</v>
      </c>
      <c r="K97508" t="s">
        <v>171111</v>
      </c>
      <c r="L97508" t="s">
        <v>171114</v>
      </c>
    </row>
    <row r="97509" spans="1:12" x14ac:dyDescent="0.3">
      <c r="A97509" t="s">
        <v>97511</v>
      </c>
      <c r="B97509" t="s">
        <v>128524</v>
      </c>
      <c r="C97509">
        <v>3842051544</v>
      </c>
      <c r="D97509" s="1">
        <v>45341</v>
      </c>
      <c r="E97509" t="s">
        <v>171090</v>
      </c>
      <c r="F97509" s="2">
        <v>2008.77</v>
      </c>
      <c r="G97509" s="2">
        <v>3386.51</v>
      </c>
      <c r="H97509" t="s">
        <v>171094</v>
      </c>
      <c r="I97509" t="s">
        <v>171103</v>
      </c>
      <c r="J97509" t="s">
        <v>171110</v>
      </c>
      <c r="K97509" t="s">
        <v>171111</v>
      </c>
      <c r="L97509" t="s">
        <v>171115</v>
      </c>
    </row>
    <row r="97510" spans="1:12" x14ac:dyDescent="0.3">
      <c r="A97510" t="s">
        <v>97512</v>
      </c>
      <c r="B97510" t="s">
        <v>169692</v>
      </c>
      <c r="C97510">
        <v>2516075801</v>
      </c>
      <c r="D97510" s="1">
        <v>45412</v>
      </c>
      <c r="E97510" t="s">
        <v>171091</v>
      </c>
      <c r="F97510" s="2">
        <v>2256.9699999999998</v>
      </c>
      <c r="G97510" s="2">
        <v>8444.15</v>
      </c>
      <c r="H97510" t="s">
        <v>171093</v>
      </c>
      <c r="I97510" t="s">
        <v>171106</v>
      </c>
      <c r="J97510" t="s">
        <v>171109</v>
      </c>
      <c r="K97510" t="s">
        <v>171111</v>
      </c>
      <c r="L97510" t="s">
        <v>171112</v>
      </c>
    </row>
    <row r="97511" spans="1:12" x14ac:dyDescent="0.3">
      <c r="A97511" t="s">
        <v>97513</v>
      </c>
      <c r="B97511" t="s">
        <v>169693</v>
      </c>
      <c r="C97511">
        <v>8489076600</v>
      </c>
      <c r="D97511" s="1">
        <v>45420</v>
      </c>
      <c r="E97511" t="s">
        <v>171091</v>
      </c>
      <c r="F97511" s="2">
        <v>4046.79</v>
      </c>
      <c r="G97511" s="2">
        <v>7781.72</v>
      </c>
      <c r="H97511" t="s">
        <v>171098</v>
      </c>
      <c r="I97511" t="s">
        <v>171106</v>
      </c>
      <c r="J97511" t="s">
        <v>171109</v>
      </c>
      <c r="K97511" t="s">
        <v>171111</v>
      </c>
      <c r="L97511" t="s">
        <v>171113</v>
      </c>
    </row>
    <row r="97512" spans="1:12" x14ac:dyDescent="0.3">
      <c r="A97512" t="s">
        <v>97514</v>
      </c>
      <c r="B97512" t="s">
        <v>169694</v>
      </c>
      <c r="C97512">
        <v>3147745980</v>
      </c>
      <c r="D97512" s="1">
        <v>45560</v>
      </c>
      <c r="E97512" t="s">
        <v>171091</v>
      </c>
      <c r="F97512" s="2">
        <v>2674.87</v>
      </c>
      <c r="G97512" s="2">
        <v>4308.6899999999996</v>
      </c>
      <c r="H97512" t="s">
        <v>171092</v>
      </c>
      <c r="I97512" t="s">
        <v>171107</v>
      </c>
      <c r="J97512" t="s">
        <v>171108</v>
      </c>
      <c r="K97512" t="s">
        <v>171111</v>
      </c>
      <c r="L97512" t="s">
        <v>171116</v>
      </c>
    </row>
    <row r="97513" spans="1:12" x14ac:dyDescent="0.3">
      <c r="A97513" t="s">
        <v>97515</v>
      </c>
      <c r="B97513" t="s">
        <v>169695</v>
      </c>
      <c r="C97513">
        <v>4370242319</v>
      </c>
      <c r="D97513" s="1">
        <v>45336</v>
      </c>
      <c r="E97513" t="s">
        <v>171090</v>
      </c>
      <c r="F97513" s="2">
        <v>1667.94</v>
      </c>
      <c r="G97513" s="2">
        <v>4881</v>
      </c>
      <c r="H97513" t="s">
        <v>171097</v>
      </c>
      <c r="I97513" t="s">
        <v>171105</v>
      </c>
      <c r="J97513" t="s">
        <v>171108</v>
      </c>
      <c r="K97513" t="s">
        <v>171111</v>
      </c>
      <c r="L97513" t="s">
        <v>171115</v>
      </c>
    </row>
    <row r="97514" spans="1:12" x14ac:dyDescent="0.3">
      <c r="A97514" t="s">
        <v>97516</v>
      </c>
      <c r="B97514" t="s">
        <v>169696</v>
      </c>
      <c r="C97514">
        <v>4886887082</v>
      </c>
      <c r="D97514" s="1">
        <v>45516</v>
      </c>
      <c r="E97514" t="s">
        <v>171090</v>
      </c>
      <c r="F97514" s="2">
        <v>4246.42</v>
      </c>
      <c r="G97514" s="2">
        <v>5060.2</v>
      </c>
      <c r="H97514" t="s">
        <v>171098</v>
      </c>
      <c r="I97514" t="s">
        <v>171107</v>
      </c>
      <c r="J97514" t="s">
        <v>171109</v>
      </c>
      <c r="K97514" t="s">
        <v>171111</v>
      </c>
      <c r="L97514" t="s">
        <v>171115</v>
      </c>
    </row>
    <row r="97515" spans="1:12" x14ac:dyDescent="0.3">
      <c r="A97515" t="s">
        <v>97517</v>
      </c>
      <c r="B97515" t="s">
        <v>124310</v>
      </c>
      <c r="C97515">
        <v>2961365792</v>
      </c>
      <c r="D97515" s="1">
        <v>45387</v>
      </c>
      <c r="E97515" t="s">
        <v>171090</v>
      </c>
      <c r="F97515" s="2">
        <v>3503.48</v>
      </c>
      <c r="G97515" s="2">
        <v>9733.39</v>
      </c>
      <c r="H97515" t="s">
        <v>171097</v>
      </c>
      <c r="I97515" t="s">
        <v>171102</v>
      </c>
      <c r="J97515" t="s">
        <v>171109</v>
      </c>
      <c r="K97515" t="s">
        <v>171111</v>
      </c>
      <c r="L97515" t="s">
        <v>171112</v>
      </c>
    </row>
    <row r="97516" spans="1:12" x14ac:dyDescent="0.3">
      <c r="A97516" t="s">
        <v>97518</v>
      </c>
      <c r="B97516" t="s">
        <v>169697</v>
      </c>
      <c r="C97516">
        <v>2332451501</v>
      </c>
      <c r="D97516" s="1">
        <v>45375</v>
      </c>
      <c r="E97516" t="s">
        <v>171091</v>
      </c>
      <c r="F97516" s="2">
        <v>3064.78</v>
      </c>
      <c r="G97516" s="2">
        <v>9440.7000000000007</v>
      </c>
      <c r="H97516" t="s">
        <v>171093</v>
      </c>
      <c r="I97516" t="s">
        <v>171107</v>
      </c>
      <c r="J97516" t="s">
        <v>171109</v>
      </c>
      <c r="K97516" t="s">
        <v>171111</v>
      </c>
      <c r="L97516" t="s">
        <v>171116</v>
      </c>
    </row>
    <row r="97517" spans="1:12" x14ac:dyDescent="0.3">
      <c r="A97517" t="s">
        <v>97519</v>
      </c>
      <c r="B97517" t="s">
        <v>169698</v>
      </c>
      <c r="C97517">
        <v>9312255669</v>
      </c>
      <c r="D97517" s="1">
        <v>45536</v>
      </c>
      <c r="E97517" t="s">
        <v>171090</v>
      </c>
      <c r="F97517" s="2">
        <v>4750.82</v>
      </c>
      <c r="G97517" s="2">
        <v>9542.42</v>
      </c>
      <c r="H97517" t="s">
        <v>171097</v>
      </c>
      <c r="I97517" t="s">
        <v>171103</v>
      </c>
      <c r="J97517" t="s">
        <v>171108</v>
      </c>
      <c r="K97517" t="s">
        <v>171111</v>
      </c>
      <c r="L97517" t="s">
        <v>171116</v>
      </c>
    </row>
    <row r="97518" spans="1:12" x14ac:dyDescent="0.3">
      <c r="A97518" t="s">
        <v>97520</v>
      </c>
      <c r="B97518" t="s">
        <v>152108</v>
      </c>
      <c r="C97518">
        <v>8314122924</v>
      </c>
      <c r="D97518" s="1">
        <v>45544</v>
      </c>
      <c r="E97518" t="s">
        <v>171090</v>
      </c>
      <c r="F97518" s="2">
        <v>3581.74</v>
      </c>
      <c r="G97518" s="2">
        <v>3903.93</v>
      </c>
      <c r="H97518" t="s">
        <v>171098</v>
      </c>
      <c r="I97518" t="s">
        <v>171105</v>
      </c>
      <c r="J97518" t="s">
        <v>171108</v>
      </c>
      <c r="K97518" t="s">
        <v>171111</v>
      </c>
      <c r="L97518" t="s">
        <v>171115</v>
      </c>
    </row>
    <row r="97519" spans="1:12" x14ac:dyDescent="0.3">
      <c r="A97519" t="s">
        <v>97521</v>
      </c>
      <c r="B97519" t="s">
        <v>105326</v>
      </c>
      <c r="C97519">
        <v>4709140189</v>
      </c>
      <c r="D97519" s="1">
        <v>45533</v>
      </c>
      <c r="E97519" t="s">
        <v>171091</v>
      </c>
      <c r="F97519" s="2">
        <v>461.73</v>
      </c>
      <c r="G97519" s="2">
        <v>4600.3100000000004</v>
      </c>
      <c r="H97519" t="s">
        <v>171096</v>
      </c>
      <c r="I97519" t="s">
        <v>171107</v>
      </c>
      <c r="J97519" t="s">
        <v>171108</v>
      </c>
      <c r="K97519" t="s">
        <v>171111</v>
      </c>
      <c r="L97519" t="s">
        <v>171116</v>
      </c>
    </row>
    <row r="97520" spans="1:12" x14ac:dyDescent="0.3">
      <c r="A97520" t="s">
        <v>97522</v>
      </c>
      <c r="B97520" t="s">
        <v>129518</v>
      </c>
      <c r="C97520">
        <v>2003219445</v>
      </c>
      <c r="D97520" s="1">
        <v>45422</v>
      </c>
      <c r="E97520" t="s">
        <v>171090</v>
      </c>
      <c r="F97520" s="2">
        <v>737.26</v>
      </c>
      <c r="G97520" s="2">
        <v>563.79</v>
      </c>
      <c r="H97520" t="s">
        <v>171093</v>
      </c>
      <c r="I97520" t="s">
        <v>171105</v>
      </c>
      <c r="J97520" t="s">
        <v>171109</v>
      </c>
      <c r="K97520" t="s">
        <v>171111</v>
      </c>
      <c r="L97520" t="s">
        <v>171124</v>
      </c>
    </row>
    <row r="97521" spans="1:12" x14ac:dyDescent="0.3">
      <c r="A97521" t="s">
        <v>97523</v>
      </c>
      <c r="B97521" t="s">
        <v>102586</v>
      </c>
      <c r="C97521">
        <v>7554703213</v>
      </c>
      <c r="D97521" s="1">
        <v>45608</v>
      </c>
      <c r="E97521" t="s">
        <v>171091</v>
      </c>
      <c r="F97521" s="2">
        <v>2328.9699999999998</v>
      </c>
      <c r="G97521" s="2">
        <v>7663.47</v>
      </c>
      <c r="H97521" t="s">
        <v>171095</v>
      </c>
      <c r="I97521" t="s">
        <v>171106</v>
      </c>
      <c r="J97521" t="s">
        <v>171110</v>
      </c>
      <c r="K97521" t="s">
        <v>171111</v>
      </c>
      <c r="L97521" t="s">
        <v>171112</v>
      </c>
    </row>
    <row r="97522" spans="1:12" x14ac:dyDescent="0.3">
      <c r="A97522" t="s">
        <v>97524</v>
      </c>
      <c r="B97522" t="s">
        <v>127262</v>
      </c>
      <c r="C97522">
        <v>8010603786</v>
      </c>
      <c r="D97522" s="1">
        <v>45457</v>
      </c>
      <c r="E97522" t="s">
        <v>171091</v>
      </c>
      <c r="F97522" s="2">
        <v>1266.55</v>
      </c>
      <c r="G97522" s="2">
        <v>3420.55</v>
      </c>
      <c r="H97522" t="s">
        <v>171095</v>
      </c>
      <c r="I97522" t="s">
        <v>171105</v>
      </c>
      <c r="J97522" t="s">
        <v>171108</v>
      </c>
      <c r="K97522" t="s">
        <v>171111</v>
      </c>
      <c r="L97522" t="s">
        <v>171116</v>
      </c>
    </row>
    <row r="97523" spans="1:12" x14ac:dyDescent="0.3">
      <c r="A97523" t="s">
        <v>97525</v>
      </c>
      <c r="B97523" t="s">
        <v>169699</v>
      </c>
      <c r="C97523">
        <v>1343318063</v>
      </c>
      <c r="D97523" s="1">
        <v>45314</v>
      </c>
      <c r="E97523" t="s">
        <v>171091</v>
      </c>
      <c r="F97523" s="2">
        <v>774.09</v>
      </c>
      <c r="G97523" s="2">
        <v>4707.58</v>
      </c>
      <c r="H97523" t="s">
        <v>171101</v>
      </c>
      <c r="I97523" t="s">
        <v>171103</v>
      </c>
      <c r="J97523" t="s">
        <v>171109</v>
      </c>
      <c r="K97523" t="s">
        <v>171111</v>
      </c>
      <c r="L97523" t="s">
        <v>171115</v>
      </c>
    </row>
    <row r="97524" spans="1:12" x14ac:dyDescent="0.3">
      <c r="A97524" t="s">
        <v>97526</v>
      </c>
      <c r="B97524" t="s">
        <v>110475</v>
      </c>
      <c r="C97524">
        <v>1087683952</v>
      </c>
      <c r="D97524" s="1">
        <v>45382</v>
      </c>
      <c r="E97524" t="s">
        <v>171091</v>
      </c>
      <c r="F97524" s="2">
        <v>2049.65</v>
      </c>
      <c r="G97524" s="2">
        <v>2639.56</v>
      </c>
      <c r="H97524" t="s">
        <v>171097</v>
      </c>
      <c r="I97524" t="s">
        <v>171102</v>
      </c>
      <c r="J97524" t="s">
        <v>171110</v>
      </c>
      <c r="K97524" t="s">
        <v>171111</v>
      </c>
      <c r="L97524" t="s">
        <v>171116</v>
      </c>
    </row>
    <row r="97525" spans="1:12" x14ac:dyDescent="0.3">
      <c r="A97525" t="s">
        <v>97527</v>
      </c>
      <c r="B97525" t="s">
        <v>110117</v>
      </c>
      <c r="C97525">
        <v>2071906202</v>
      </c>
      <c r="D97525" s="1">
        <v>45463</v>
      </c>
      <c r="E97525" t="s">
        <v>171090</v>
      </c>
      <c r="F97525" s="2">
        <v>3744.04</v>
      </c>
      <c r="G97525" s="2">
        <v>3983.45</v>
      </c>
      <c r="H97525" t="s">
        <v>171093</v>
      </c>
      <c r="I97525" t="s">
        <v>171106</v>
      </c>
      <c r="J97525" t="s">
        <v>171109</v>
      </c>
      <c r="K97525" t="s">
        <v>171111</v>
      </c>
      <c r="L97525" t="s">
        <v>171112</v>
      </c>
    </row>
    <row r="97526" spans="1:12" x14ac:dyDescent="0.3">
      <c r="A97526" t="s">
        <v>97528</v>
      </c>
      <c r="B97526" t="s">
        <v>169700</v>
      </c>
      <c r="C97526">
        <v>8216620232</v>
      </c>
      <c r="D97526" s="1">
        <v>45400</v>
      </c>
      <c r="E97526" t="s">
        <v>171090</v>
      </c>
      <c r="F97526" s="2">
        <v>1179.6500000000001</v>
      </c>
      <c r="G97526" s="2">
        <v>6776.02</v>
      </c>
      <c r="H97526" t="s">
        <v>171092</v>
      </c>
      <c r="I97526" t="s">
        <v>171107</v>
      </c>
      <c r="J97526" t="s">
        <v>171110</v>
      </c>
      <c r="K97526" t="s">
        <v>171111</v>
      </c>
      <c r="L97526" t="s">
        <v>171114</v>
      </c>
    </row>
    <row r="97527" spans="1:12" x14ac:dyDescent="0.3">
      <c r="A97527" t="s">
        <v>97529</v>
      </c>
      <c r="B97527" t="s">
        <v>169701</v>
      </c>
      <c r="C97527">
        <v>5249680430</v>
      </c>
      <c r="D97527" s="1">
        <v>45385</v>
      </c>
      <c r="E97527" t="s">
        <v>171090</v>
      </c>
      <c r="F97527" s="2">
        <v>4911.6499999999996</v>
      </c>
      <c r="G97527" s="2">
        <v>3047.8</v>
      </c>
      <c r="H97527" t="s">
        <v>171100</v>
      </c>
      <c r="I97527" t="s">
        <v>171107</v>
      </c>
      <c r="J97527" t="s">
        <v>171110</v>
      </c>
      <c r="K97527" t="s">
        <v>171111</v>
      </c>
      <c r="L97527" t="s">
        <v>171114</v>
      </c>
    </row>
    <row r="97528" spans="1:12" x14ac:dyDescent="0.3">
      <c r="A97528" t="s">
        <v>97530</v>
      </c>
      <c r="B97528" t="s">
        <v>169702</v>
      </c>
      <c r="C97528">
        <v>4901642294</v>
      </c>
      <c r="D97528" s="1">
        <v>45593</v>
      </c>
      <c r="E97528" t="s">
        <v>171090</v>
      </c>
      <c r="F97528" s="2">
        <v>555.78</v>
      </c>
      <c r="G97528" s="2">
        <v>9199.85</v>
      </c>
      <c r="H97528" t="s">
        <v>171098</v>
      </c>
      <c r="I97528" t="s">
        <v>171107</v>
      </c>
      <c r="J97528" t="s">
        <v>171108</v>
      </c>
      <c r="K97528" t="s">
        <v>171111</v>
      </c>
      <c r="L97528" t="s">
        <v>171115</v>
      </c>
    </row>
    <row r="97529" spans="1:12" x14ac:dyDescent="0.3">
      <c r="A97529" t="s">
        <v>97531</v>
      </c>
      <c r="B97529" t="s">
        <v>169703</v>
      </c>
      <c r="C97529">
        <v>6737695060</v>
      </c>
      <c r="D97529" s="1">
        <v>45551</v>
      </c>
      <c r="E97529" t="s">
        <v>171091</v>
      </c>
      <c r="F97529" s="2">
        <v>3540.39</v>
      </c>
      <c r="G97529" s="2">
        <v>5021.67</v>
      </c>
      <c r="H97529" t="s">
        <v>171096</v>
      </c>
      <c r="I97529" t="s">
        <v>171106</v>
      </c>
      <c r="J97529" t="s">
        <v>171108</v>
      </c>
      <c r="K97529" t="s">
        <v>171111</v>
      </c>
      <c r="L97529" t="s">
        <v>171112</v>
      </c>
    </row>
    <row r="97530" spans="1:12" x14ac:dyDescent="0.3">
      <c r="A97530" t="s">
        <v>97532</v>
      </c>
      <c r="B97530" t="s">
        <v>169704</v>
      </c>
      <c r="C97530">
        <v>9981418735</v>
      </c>
      <c r="D97530" s="1">
        <v>45404</v>
      </c>
      <c r="E97530" t="s">
        <v>171091</v>
      </c>
      <c r="F97530" s="2">
        <v>4534.01</v>
      </c>
      <c r="G97530" s="2">
        <v>6073.56</v>
      </c>
      <c r="H97530" t="s">
        <v>171099</v>
      </c>
      <c r="I97530" t="s">
        <v>171105</v>
      </c>
      <c r="J97530" t="s">
        <v>171110</v>
      </c>
      <c r="K97530" t="s">
        <v>171111</v>
      </c>
      <c r="L97530" t="s">
        <v>171113</v>
      </c>
    </row>
    <row r="97531" spans="1:12" x14ac:dyDescent="0.3">
      <c r="A97531" t="s">
        <v>97533</v>
      </c>
      <c r="B97531" t="s">
        <v>169705</v>
      </c>
      <c r="C97531">
        <v>8553438012</v>
      </c>
      <c r="D97531" s="1">
        <v>45539</v>
      </c>
      <c r="E97531" t="s">
        <v>171090</v>
      </c>
      <c r="F97531" s="2">
        <v>3702.15</v>
      </c>
      <c r="G97531" s="2">
        <v>7873.79</v>
      </c>
      <c r="H97531" t="s">
        <v>171097</v>
      </c>
      <c r="I97531" t="s">
        <v>171107</v>
      </c>
      <c r="J97531" t="s">
        <v>171110</v>
      </c>
      <c r="K97531" t="s">
        <v>171111</v>
      </c>
      <c r="L97531" t="s">
        <v>171113</v>
      </c>
    </row>
    <row r="97532" spans="1:12" x14ac:dyDescent="0.3">
      <c r="A97532" t="s">
        <v>97534</v>
      </c>
      <c r="B97532" t="s">
        <v>100768</v>
      </c>
      <c r="C97532">
        <v>8388144961</v>
      </c>
      <c r="D97532" s="1">
        <v>45518</v>
      </c>
      <c r="E97532" t="s">
        <v>171090</v>
      </c>
      <c r="F97532" s="2">
        <v>319.01</v>
      </c>
      <c r="G97532" s="2">
        <v>2534.4699999999998</v>
      </c>
      <c r="H97532" t="s">
        <v>171094</v>
      </c>
      <c r="I97532" t="s">
        <v>171105</v>
      </c>
      <c r="J97532" t="s">
        <v>171110</v>
      </c>
      <c r="K97532" t="s">
        <v>171111</v>
      </c>
      <c r="L97532" t="s">
        <v>171124</v>
      </c>
    </row>
    <row r="97533" spans="1:12" x14ac:dyDescent="0.3">
      <c r="A97533" t="s">
        <v>97535</v>
      </c>
      <c r="B97533" t="s">
        <v>169706</v>
      </c>
      <c r="C97533">
        <v>6160359448</v>
      </c>
      <c r="D97533" s="1">
        <v>45316</v>
      </c>
      <c r="E97533" t="s">
        <v>171090</v>
      </c>
      <c r="F97533" s="2">
        <v>446.61</v>
      </c>
      <c r="G97533" s="2">
        <v>7361.56</v>
      </c>
      <c r="H97533" t="s">
        <v>171097</v>
      </c>
      <c r="I97533" t="s">
        <v>171104</v>
      </c>
      <c r="J97533" t="s">
        <v>171108</v>
      </c>
      <c r="K97533" t="s">
        <v>171111</v>
      </c>
      <c r="L97533" t="s">
        <v>171112</v>
      </c>
    </row>
    <row r="97534" spans="1:12" x14ac:dyDescent="0.3">
      <c r="A97534" t="s">
        <v>97536</v>
      </c>
      <c r="B97534" t="s">
        <v>105646</v>
      </c>
      <c r="C97534">
        <v>1456758690</v>
      </c>
      <c r="D97534" s="1">
        <v>45445</v>
      </c>
      <c r="E97534" t="s">
        <v>171091</v>
      </c>
      <c r="F97534" s="2">
        <v>4347.04</v>
      </c>
      <c r="G97534" s="2">
        <v>9952.1299999999992</v>
      </c>
      <c r="H97534" t="s">
        <v>171092</v>
      </c>
      <c r="I97534" t="s">
        <v>171106</v>
      </c>
      <c r="J97534" t="s">
        <v>171108</v>
      </c>
      <c r="K97534" t="s">
        <v>171111</v>
      </c>
      <c r="L97534" t="s">
        <v>171124</v>
      </c>
    </row>
    <row r="97535" spans="1:12" x14ac:dyDescent="0.3">
      <c r="A97535" t="s">
        <v>97537</v>
      </c>
      <c r="B97535" t="s">
        <v>109133</v>
      </c>
      <c r="C97535">
        <v>1528936975</v>
      </c>
      <c r="D97535" s="1">
        <v>45487</v>
      </c>
      <c r="E97535" t="s">
        <v>171091</v>
      </c>
      <c r="F97535" s="2">
        <v>2896.63</v>
      </c>
      <c r="G97535" s="2">
        <v>5349.96</v>
      </c>
      <c r="H97535" t="s">
        <v>171092</v>
      </c>
      <c r="I97535" t="s">
        <v>171102</v>
      </c>
      <c r="J97535" t="s">
        <v>171108</v>
      </c>
      <c r="K97535" t="s">
        <v>171111</v>
      </c>
      <c r="L97535" t="s">
        <v>171116</v>
      </c>
    </row>
    <row r="97536" spans="1:12" x14ac:dyDescent="0.3">
      <c r="A97536" t="s">
        <v>97538</v>
      </c>
      <c r="B97536" t="s">
        <v>137322</v>
      </c>
      <c r="C97536">
        <v>7050689067</v>
      </c>
      <c r="D97536" s="1">
        <v>45410</v>
      </c>
      <c r="E97536" t="s">
        <v>171091</v>
      </c>
      <c r="F97536" s="2">
        <v>243.96</v>
      </c>
      <c r="G97536" s="2">
        <v>9082.84</v>
      </c>
      <c r="H97536" t="s">
        <v>171094</v>
      </c>
      <c r="I97536" t="s">
        <v>171102</v>
      </c>
      <c r="J97536" t="s">
        <v>171109</v>
      </c>
      <c r="K97536" t="s">
        <v>171111</v>
      </c>
      <c r="L97536" t="s">
        <v>171113</v>
      </c>
    </row>
    <row r="97537" spans="1:12" x14ac:dyDescent="0.3">
      <c r="A97537" t="s">
        <v>97539</v>
      </c>
      <c r="B97537" t="s">
        <v>169707</v>
      </c>
      <c r="C97537">
        <v>6655560020</v>
      </c>
      <c r="D97537" s="1">
        <v>45451</v>
      </c>
      <c r="E97537" t="s">
        <v>171091</v>
      </c>
      <c r="F97537" s="2">
        <v>4721.18</v>
      </c>
      <c r="G97537" s="2">
        <v>4688.51</v>
      </c>
      <c r="H97537" t="s">
        <v>171093</v>
      </c>
      <c r="I97537" t="s">
        <v>171105</v>
      </c>
      <c r="J97537" t="s">
        <v>171108</v>
      </c>
      <c r="K97537" t="s">
        <v>171111</v>
      </c>
      <c r="L97537" t="s">
        <v>171112</v>
      </c>
    </row>
    <row r="97538" spans="1:12" x14ac:dyDescent="0.3">
      <c r="A97538" t="s">
        <v>97540</v>
      </c>
      <c r="B97538" t="s">
        <v>125650</v>
      </c>
      <c r="C97538">
        <v>7402076399</v>
      </c>
      <c r="D97538" s="1">
        <v>45579</v>
      </c>
      <c r="E97538" t="s">
        <v>171090</v>
      </c>
      <c r="F97538" s="2">
        <v>3479.35</v>
      </c>
      <c r="G97538" s="2">
        <v>9481.52</v>
      </c>
      <c r="H97538" t="s">
        <v>171101</v>
      </c>
      <c r="I97538" t="s">
        <v>171105</v>
      </c>
      <c r="J97538" t="s">
        <v>171108</v>
      </c>
      <c r="K97538" t="s">
        <v>171111</v>
      </c>
      <c r="L97538" t="s">
        <v>171115</v>
      </c>
    </row>
    <row r="97539" spans="1:12" x14ac:dyDescent="0.3">
      <c r="A97539" t="s">
        <v>97541</v>
      </c>
      <c r="B97539" t="s">
        <v>107038</v>
      </c>
      <c r="C97539">
        <v>5026975291</v>
      </c>
      <c r="D97539" s="1">
        <v>45485</v>
      </c>
      <c r="E97539" t="s">
        <v>171091</v>
      </c>
      <c r="F97539" s="2">
        <v>1411.86</v>
      </c>
      <c r="G97539" s="2">
        <v>1297.0899999999999</v>
      </c>
      <c r="H97539" t="s">
        <v>171093</v>
      </c>
      <c r="I97539" t="s">
        <v>171105</v>
      </c>
      <c r="J97539" t="s">
        <v>171109</v>
      </c>
      <c r="K97539" t="s">
        <v>171111</v>
      </c>
      <c r="L97539" t="s">
        <v>171113</v>
      </c>
    </row>
    <row r="97540" spans="1:12" x14ac:dyDescent="0.3">
      <c r="A97540" t="s">
        <v>97542</v>
      </c>
      <c r="B97540" t="s">
        <v>169708</v>
      </c>
      <c r="C97540">
        <v>9046433724</v>
      </c>
      <c r="D97540" s="1">
        <v>45469</v>
      </c>
      <c r="E97540" t="s">
        <v>171090</v>
      </c>
      <c r="F97540" s="2">
        <v>647.26</v>
      </c>
      <c r="G97540" s="2">
        <v>5404.82</v>
      </c>
      <c r="H97540" t="s">
        <v>171097</v>
      </c>
      <c r="I97540" t="s">
        <v>171105</v>
      </c>
      <c r="J97540" t="s">
        <v>171110</v>
      </c>
      <c r="K97540" t="s">
        <v>171111</v>
      </c>
      <c r="L97540" t="s">
        <v>171112</v>
      </c>
    </row>
    <row r="97541" spans="1:12" x14ac:dyDescent="0.3">
      <c r="A97541" t="s">
        <v>97543</v>
      </c>
      <c r="B97541" t="s">
        <v>169709</v>
      </c>
      <c r="C97541">
        <v>8890937542</v>
      </c>
      <c r="D97541" s="1">
        <v>45357</v>
      </c>
      <c r="E97541" t="s">
        <v>171091</v>
      </c>
      <c r="F97541" s="2">
        <v>3690.38</v>
      </c>
      <c r="G97541" s="2">
        <v>3109.39</v>
      </c>
      <c r="H97541" t="s">
        <v>171093</v>
      </c>
      <c r="I97541" t="s">
        <v>171102</v>
      </c>
      <c r="J97541" t="s">
        <v>171110</v>
      </c>
      <c r="K97541" t="s">
        <v>171111</v>
      </c>
      <c r="L97541" t="s">
        <v>171113</v>
      </c>
    </row>
    <row r="97542" spans="1:12" x14ac:dyDescent="0.3">
      <c r="A97542" t="s">
        <v>97544</v>
      </c>
      <c r="B97542" t="s">
        <v>126599</v>
      </c>
      <c r="C97542">
        <v>4212492099</v>
      </c>
      <c r="D97542" s="1">
        <v>45310</v>
      </c>
      <c r="E97542" t="s">
        <v>171091</v>
      </c>
      <c r="F97542" s="2">
        <v>2483.27</v>
      </c>
      <c r="G97542" s="2">
        <v>8417.86</v>
      </c>
      <c r="H97542" t="s">
        <v>171098</v>
      </c>
      <c r="I97542" t="s">
        <v>171107</v>
      </c>
      <c r="J97542" t="s">
        <v>171109</v>
      </c>
      <c r="K97542" t="s">
        <v>171111</v>
      </c>
      <c r="L97542" t="s">
        <v>171114</v>
      </c>
    </row>
    <row r="97543" spans="1:12" x14ac:dyDescent="0.3">
      <c r="A97543" t="s">
        <v>97545</v>
      </c>
      <c r="B97543" t="s">
        <v>100775</v>
      </c>
      <c r="C97543">
        <v>7439106651</v>
      </c>
      <c r="D97543" s="1">
        <v>45526</v>
      </c>
      <c r="E97543" t="s">
        <v>171090</v>
      </c>
      <c r="F97543" s="2">
        <v>764.78</v>
      </c>
      <c r="G97543" s="2">
        <v>6440.35</v>
      </c>
      <c r="H97543" t="s">
        <v>171098</v>
      </c>
      <c r="I97543" t="s">
        <v>171106</v>
      </c>
      <c r="J97543" t="s">
        <v>171108</v>
      </c>
      <c r="K97543" t="s">
        <v>171111</v>
      </c>
      <c r="L97543" t="s">
        <v>171124</v>
      </c>
    </row>
    <row r="97544" spans="1:12" x14ac:dyDescent="0.3">
      <c r="A97544" t="s">
        <v>97546</v>
      </c>
      <c r="B97544" t="s">
        <v>169710</v>
      </c>
      <c r="C97544">
        <v>7111957035</v>
      </c>
      <c r="D97544" s="1">
        <v>45429</v>
      </c>
      <c r="E97544" t="s">
        <v>171090</v>
      </c>
      <c r="F97544" s="2">
        <v>2298.41</v>
      </c>
      <c r="G97544" s="2">
        <v>2242.83</v>
      </c>
      <c r="H97544" t="s">
        <v>171094</v>
      </c>
      <c r="I97544" t="s">
        <v>171104</v>
      </c>
      <c r="J97544" t="s">
        <v>171108</v>
      </c>
      <c r="K97544" t="s">
        <v>171111</v>
      </c>
      <c r="L97544" t="s">
        <v>171124</v>
      </c>
    </row>
    <row r="97545" spans="1:12" x14ac:dyDescent="0.3">
      <c r="A97545" t="s">
        <v>97547</v>
      </c>
      <c r="B97545" t="s">
        <v>102450</v>
      </c>
      <c r="C97545">
        <v>5734377075</v>
      </c>
      <c r="D97545" s="1">
        <v>45343</v>
      </c>
      <c r="E97545" t="s">
        <v>171090</v>
      </c>
      <c r="F97545" s="2">
        <v>4440.78</v>
      </c>
      <c r="G97545" s="2">
        <v>8263.73</v>
      </c>
      <c r="H97545" t="s">
        <v>171096</v>
      </c>
      <c r="I97545" t="s">
        <v>171106</v>
      </c>
      <c r="J97545" t="s">
        <v>171108</v>
      </c>
      <c r="K97545" t="s">
        <v>171111</v>
      </c>
      <c r="L97545" t="s">
        <v>171115</v>
      </c>
    </row>
    <row r="97546" spans="1:12" x14ac:dyDescent="0.3">
      <c r="A97546" t="s">
        <v>97548</v>
      </c>
      <c r="B97546" t="s">
        <v>169711</v>
      </c>
      <c r="C97546">
        <v>3820558682</v>
      </c>
      <c r="D97546" s="1">
        <v>45331</v>
      </c>
      <c r="E97546" t="s">
        <v>171090</v>
      </c>
      <c r="F97546" s="2">
        <v>670.1</v>
      </c>
      <c r="G97546" s="2">
        <v>4672.63</v>
      </c>
      <c r="H97546" t="s">
        <v>171096</v>
      </c>
      <c r="I97546" t="s">
        <v>171105</v>
      </c>
      <c r="J97546" t="s">
        <v>171108</v>
      </c>
      <c r="K97546" t="s">
        <v>171111</v>
      </c>
      <c r="L97546" t="s">
        <v>171116</v>
      </c>
    </row>
    <row r="97547" spans="1:12" x14ac:dyDescent="0.3">
      <c r="A97547" t="s">
        <v>97549</v>
      </c>
      <c r="B97547" t="s">
        <v>101509</v>
      </c>
      <c r="C97547">
        <v>5190139405</v>
      </c>
      <c r="D97547" s="1">
        <v>45585</v>
      </c>
      <c r="E97547" t="s">
        <v>171090</v>
      </c>
      <c r="F97547" s="2">
        <v>802.58</v>
      </c>
      <c r="G97547" s="2">
        <v>2678.16</v>
      </c>
      <c r="H97547" t="s">
        <v>171094</v>
      </c>
      <c r="I97547" t="s">
        <v>171107</v>
      </c>
      <c r="J97547" t="s">
        <v>171110</v>
      </c>
      <c r="K97547" t="s">
        <v>171111</v>
      </c>
      <c r="L97547" t="s">
        <v>171124</v>
      </c>
    </row>
    <row r="97548" spans="1:12" x14ac:dyDescent="0.3">
      <c r="A97548" t="s">
        <v>97550</v>
      </c>
      <c r="B97548" t="s">
        <v>102622</v>
      </c>
      <c r="C97548">
        <v>2064948323</v>
      </c>
      <c r="D97548" s="1">
        <v>45593</v>
      </c>
      <c r="E97548" t="s">
        <v>171090</v>
      </c>
      <c r="F97548" s="2">
        <v>1548.53</v>
      </c>
      <c r="G97548" s="2">
        <v>4688.25</v>
      </c>
      <c r="H97548" t="s">
        <v>171100</v>
      </c>
      <c r="I97548" t="s">
        <v>171102</v>
      </c>
      <c r="J97548" t="s">
        <v>171109</v>
      </c>
      <c r="K97548" t="s">
        <v>171111</v>
      </c>
      <c r="L97548" t="s">
        <v>171112</v>
      </c>
    </row>
    <row r="97549" spans="1:12" x14ac:dyDescent="0.3">
      <c r="A97549" t="s">
        <v>97551</v>
      </c>
      <c r="B97549" t="s">
        <v>169712</v>
      </c>
      <c r="C97549">
        <v>4620966218</v>
      </c>
      <c r="D97549" s="1">
        <v>45571</v>
      </c>
      <c r="E97549" t="s">
        <v>171091</v>
      </c>
      <c r="F97549" s="2">
        <v>3814.33</v>
      </c>
      <c r="G97549" s="2">
        <v>9234.14</v>
      </c>
      <c r="H97549" t="s">
        <v>171092</v>
      </c>
      <c r="I97549" t="s">
        <v>171102</v>
      </c>
      <c r="J97549" t="s">
        <v>171108</v>
      </c>
      <c r="K97549" t="s">
        <v>171111</v>
      </c>
      <c r="L97549" t="s">
        <v>171113</v>
      </c>
    </row>
    <row r="97550" spans="1:12" x14ac:dyDescent="0.3">
      <c r="A97550" t="s">
        <v>97552</v>
      </c>
      <c r="B97550" t="s">
        <v>169713</v>
      </c>
      <c r="C97550">
        <v>6721100280</v>
      </c>
      <c r="D97550" s="1">
        <v>45440</v>
      </c>
      <c r="E97550" t="s">
        <v>171091</v>
      </c>
      <c r="F97550" s="2">
        <v>2728.43</v>
      </c>
      <c r="G97550" s="2">
        <v>6160.29</v>
      </c>
      <c r="H97550" t="s">
        <v>171096</v>
      </c>
      <c r="I97550" t="s">
        <v>171104</v>
      </c>
      <c r="J97550" t="s">
        <v>171109</v>
      </c>
      <c r="K97550" t="s">
        <v>171111</v>
      </c>
      <c r="L97550" t="s">
        <v>171112</v>
      </c>
    </row>
    <row r="97551" spans="1:12" x14ac:dyDescent="0.3">
      <c r="A97551" t="s">
        <v>97553</v>
      </c>
      <c r="B97551" t="s">
        <v>129259</v>
      </c>
      <c r="C97551">
        <v>5174027821</v>
      </c>
      <c r="D97551" s="1">
        <v>45356</v>
      </c>
      <c r="E97551" t="s">
        <v>171090</v>
      </c>
      <c r="F97551" s="2">
        <v>1291.81</v>
      </c>
      <c r="G97551" s="2">
        <v>5576.31</v>
      </c>
      <c r="H97551" t="s">
        <v>171097</v>
      </c>
      <c r="I97551" t="s">
        <v>171102</v>
      </c>
      <c r="J97551" t="s">
        <v>171110</v>
      </c>
      <c r="K97551" t="s">
        <v>171111</v>
      </c>
      <c r="L97551" t="s">
        <v>171115</v>
      </c>
    </row>
    <row r="97552" spans="1:12" x14ac:dyDescent="0.3">
      <c r="A97552" t="s">
        <v>97554</v>
      </c>
      <c r="B97552" t="s">
        <v>160666</v>
      </c>
      <c r="C97552">
        <v>6645324611</v>
      </c>
      <c r="D97552" s="1">
        <v>45423</v>
      </c>
      <c r="E97552" t="s">
        <v>171090</v>
      </c>
      <c r="F97552" s="2">
        <v>3419.47</v>
      </c>
      <c r="G97552" s="2">
        <v>4926.0600000000004</v>
      </c>
      <c r="H97552" t="s">
        <v>171101</v>
      </c>
      <c r="I97552" t="s">
        <v>171102</v>
      </c>
      <c r="J97552" t="s">
        <v>171109</v>
      </c>
      <c r="K97552" t="s">
        <v>171111</v>
      </c>
      <c r="L97552" t="s">
        <v>171114</v>
      </c>
    </row>
    <row r="97553" spans="1:12" x14ac:dyDescent="0.3">
      <c r="A97553" t="s">
        <v>97555</v>
      </c>
      <c r="B97553" t="s">
        <v>104675</v>
      </c>
      <c r="C97553">
        <v>7757497582</v>
      </c>
      <c r="D97553" s="1">
        <v>45324</v>
      </c>
      <c r="E97553" t="s">
        <v>171091</v>
      </c>
      <c r="F97553" s="2">
        <v>604.04999999999995</v>
      </c>
      <c r="G97553" s="2">
        <v>9147.48</v>
      </c>
      <c r="H97553" t="s">
        <v>171096</v>
      </c>
      <c r="I97553" t="s">
        <v>171103</v>
      </c>
      <c r="J97553" t="s">
        <v>171109</v>
      </c>
      <c r="K97553" t="s">
        <v>171111</v>
      </c>
      <c r="L97553" t="s">
        <v>171124</v>
      </c>
    </row>
    <row r="97554" spans="1:12" x14ac:dyDescent="0.3">
      <c r="A97554" t="s">
        <v>97556</v>
      </c>
      <c r="B97554" t="s">
        <v>154461</v>
      </c>
      <c r="C97554">
        <v>6423858978</v>
      </c>
      <c r="D97554" s="1">
        <v>45357</v>
      </c>
      <c r="E97554" t="s">
        <v>171090</v>
      </c>
      <c r="F97554" s="2">
        <v>508.68</v>
      </c>
      <c r="G97554" s="2">
        <v>4740.5</v>
      </c>
      <c r="H97554" t="s">
        <v>171100</v>
      </c>
      <c r="I97554" t="s">
        <v>171106</v>
      </c>
      <c r="J97554" t="s">
        <v>171108</v>
      </c>
      <c r="K97554" t="s">
        <v>171111</v>
      </c>
      <c r="L97554" t="s">
        <v>171112</v>
      </c>
    </row>
    <row r="97555" spans="1:12" x14ac:dyDescent="0.3">
      <c r="A97555" t="s">
        <v>97557</v>
      </c>
      <c r="B97555" t="s">
        <v>131564</v>
      </c>
      <c r="C97555">
        <v>3446446386</v>
      </c>
      <c r="D97555" s="1">
        <v>45300</v>
      </c>
      <c r="E97555" t="s">
        <v>171091</v>
      </c>
      <c r="F97555" s="2">
        <v>1918.99</v>
      </c>
      <c r="G97555" s="2">
        <v>6841.11</v>
      </c>
      <c r="H97555" t="s">
        <v>171092</v>
      </c>
      <c r="I97555" t="s">
        <v>171103</v>
      </c>
      <c r="J97555" t="s">
        <v>171108</v>
      </c>
      <c r="K97555" t="s">
        <v>171111</v>
      </c>
      <c r="L97555" t="s">
        <v>171112</v>
      </c>
    </row>
    <row r="97556" spans="1:12" x14ac:dyDescent="0.3">
      <c r="A97556" t="s">
        <v>97558</v>
      </c>
      <c r="B97556" t="s">
        <v>116547</v>
      </c>
      <c r="C97556">
        <v>1867652015</v>
      </c>
      <c r="D97556" s="1">
        <v>45607</v>
      </c>
      <c r="E97556" t="s">
        <v>171091</v>
      </c>
      <c r="F97556" s="2">
        <v>2441.23</v>
      </c>
      <c r="G97556" s="2">
        <v>5044.0600000000004</v>
      </c>
      <c r="H97556" t="s">
        <v>171096</v>
      </c>
      <c r="I97556" t="s">
        <v>171103</v>
      </c>
      <c r="J97556" t="s">
        <v>171109</v>
      </c>
      <c r="K97556" t="s">
        <v>171111</v>
      </c>
      <c r="L97556" t="s">
        <v>171112</v>
      </c>
    </row>
    <row r="97557" spans="1:12" x14ac:dyDescent="0.3">
      <c r="A97557" t="s">
        <v>97559</v>
      </c>
      <c r="B97557" t="s">
        <v>129110</v>
      </c>
      <c r="C97557">
        <v>8424381822</v>
      </c>
      <c r="D97557" s="1">
        <v>45475</v>
      </c>
      <c r="E97557" t="s">
        <v>171091</v>
      </c>
      <c r="F97557" s="2">
        <v>636.04</v>
      </c>
      <c r="G97557" s="2">
        <v>7006.39</v>
      </c>
      <c r="H97557" t="s">
        <v>171095</v>
      </c>
      <c r="I97557" t="s">
        <v>171107</v>
      </c>
      <c r="J97557" t="s">
        <v>171108</v>
      </c>
      <c r="K97557" t="s">
        <v>171111</v>
      </c>
      <c r="L97557" t="s">
        <v>171112</v>
      </c>
    </row>
    <row r="97558" spans="1:12" x14ac:dyDescent="0.3">
      <c r="A97558" t="s">
        <v>97560</v>
      </c>
      <c r="B97558" t="s">
        <v>169714</v>
      </c>
      <c r="C97558">
        <v>2380605389</v>
      </c>
      <c r="D97558" s="1">
        <v>45401</v>
      </c>
      <c r="E97558" t="s">
        <v>171091</v>
      </c>
      <c r="F97558" s="2">
        <v>375.4</v>
      </c>
      <c r="G97558" s="2">
        <v>8569.4599999999991</v>
      </c>
      <c r="H97558" t="s">
        <v>171099</v>
      </c>
      <c r="I97558" t="s">
        <v>171107</v>
      </c>
      <c r="J97558" t="s">
        <v>171108</v>
      </c>
      <c r="K97558" t="s">
        <v>171111</v>
      </c>
      <c r="L97558" t="s">
        <v>171116</v>
      </c>
    </row>
    <row r="97559" spans="1:12" x14ac:dyDescent="0.3">
      <c r="A97559" t="s">
        <v>97561</v>
      </c>
      <c r="B97559" t="s">
        <v>169715</v>
      </c>
      <c r="C97559">
        <v>8075576494</v>
      </c>
      <c r="D97559" s="1">
        <v>45372</v>
      </c>
      <c r="E97559" t="s">
        <v>171090</v>
      </c>
      <c r="F97559" s="2">
        <v>3906.59</v>
      </c>
      <c r="G97559" s="2">
        <v>5406.85</v>
      </c>
      <c r="H97559" t="s">
        <v>171093</v>
      </c>
      <c r="I97559" t="s">
        <v>171104</v>
      </c>
      <c r="J97559" t="s">
        <v>171108</v>
      </c>
      <c r="K97559" t="s">
        <v>171111</v>
      </c>
      <c r="L97559" t="s">
        <v>171124</v>
      </c>
    </row>
    <row r="97560" spans="1:12" x14ac:dyDescent="0.3">
      <c r="A97560" t="s">
        <v>97562</v>
      </c>
      <c r="B97560" t="s">
        <v>126104</v>
      </c>
      <c r="C97560">
        <v>1292560066</v>
      </c>
      <c r="D97560" s="1">
        <v>45620</v>
      </c>
      <c r="E97560" t="s">
        <v>171091</v>
      </c>
      <c r="F97560" s="2">
        <v>3168.14</v>
      </c>
      <c r="G97560" s="2">
        <v>4182.1499999999996</v>
      </c>
      <c r="H97560" t="s">
        <v>171097</v>
      </c>
      <c r="I97560" t="s">
        <v>171105</v>
      </c>
      <c r="J97560" t="s">
        <v>171108</v>
      </c>
      <c r="K97560" t="s">
        <v>171111</v>
      </c>
      <c r="L97560" t="s">
        <v>171113</v>
      </c>
    </row>
    <row r="97561" spans="1:12" x14ac:dyDescent="0.3">
      <c r="A97561" t="s">
        <v>97563</v>
      </c>
      <c r="B97561" t="s">
        <v>169716</v>
      </c>
      <c r="C97561">
        <v>3569106213</v>
      </c>
      <c r="D97561" s="1">
        <v>45440</v>
      </c>
      <c r="E97561" t="s">
        <v>171090</v>
      </c>
      <c r="F97561" s="2">
        <v>2811.63</v>
      </c>
      <c r="G97561" s="2">
        <v>1439.37</v>
      </c>
      <c r="H97561" t="s">
        <v>171093</v>
      </c>
      <c r="I97561" t="s">
        <v>171102</v>
      </c>
      <c r="J97561" t="s">
        <v>171109</v>
      </c>
      <c r="K97561" t="s">
        <v>171111</v>
      </c>
      <c r="L97561" t="s">
        <v>171115</v>
      </c>
    </row>
    <row r="97562" spans="1:12" x14ac:dyDescent="0.3">
      <c r="A97562" t="s">
        <v>97564</v>
      </c>
      <c r="B97562" t="s">
        <v>169717</v>
      </c>
      <c r="C97562">
        <v>7012197328</v>
      </c>
      <c r="D97562" s="1">
        <v>45455</v>
      </c>
      <c r="E97562" t="s">
        <v>171091</v>
      </c>
      <c r="F97562" s="2">
        <v>1477.51</v>
      </c>
      <c r="G97562" s="2">
        <v>9371.67</v>
      </c>
      <c r="H97562" t="s">
        <v>171095</v>
      </c>
      <c r="I97562" t="s">
        <v>171106</v>
      </c>
      <c r="J97562" t="s">
        <v>171110</v>
      </c>
      <c r="K97562" t="s">
        <v>171111</v>
      </c>
      <c r="L97562" t="s">
        <v>171124</v>
      </c>
    </row>
    <row r="97563" spans="1:12" x14ac:dyDescent="0.3">
      <c r="A97563" t="s">
        <v>97565</v>
      </c>
      <c r="B97563" t="s">
        <v>169718</v>
      </c>
      <c r="C97563">
        <v>1153813686</v>
      </c>
      <c r="D97563" s="1">
        <v>45515</v>
      </c>
      <c r="E97563" t="s">
        <v>171091</v>
      </c>
      <c r="F97563" s="2">
        <v>885.37</v>
      </c>
      <c r="G97563" s="2">
        <v>9522.7199999999993</v>
      </c>
      <c r="H97563" t="s">
        <v>171094</v>
      </c>
      <c r="I97563" t="s">
        <v>171103</v>
      </c>
      <c r="J97563" t="s">
        <v>171109</v>
      </c>
      <c r="K97563" t="s">
        <v>171111</v>
      </c>
      <c r="L97563" t="s">
        <v>171116</v>
      </c>
    </row>
    <row r="97564" spans="1:12" x14ac:dyDescent="0.3">
      <c r="A97564" t="s">
        <v>97566</v>
      </c>
      <c r="B97564" t="s">
        <v>169719</v>
      </c>
      <c r="C97564">
        <v>2556778667</v>
      </c>
      <c r="D97564" s="1">
        <v>45380</v>
      </c>
      <c r="E97564" t="s">
        <v>171091</v>
      </c>
      <c r="F97564" s="2">
        <v>4756.57</v>
      </c>
      <c r="G97564" s="2">
        <v>3761.41</v>
      </c>
      <c r="H97564" t="s">
        <v>171098</v>
      </c>
      <c r="I97564" t="s">
        <v>171107</v>
      </c>
      <c r="J97564" t="s">
        <v>171110</v>
      </c>
      <c r="K97564" t="s">
        <v>171111</v>
      </c>
      <c r="L97564" t="s">
        <v>171113</v>
      </c>
    </row>
    <row r="97565" spans="1:12" x14ac:dyDescent="0.3">
      <c r="A97565" t="s">
        <v>97567</v>
      </c>
      <c r="B97565" t="s">
        <v>169720</v>
      </c>
      <c r="C97565">
        <v>4898574071</v>
      </c>
      <c r="D97565" s="1">
        <v>45297</v>
      </c>
      <c r="E97565" t="s">
        <v>171091</v>
      </c>
      <c r="F97565" s="2">
        <v>3329.14</v>
      </c>
      <c r="G97565" s="2">
        <v>2273.92</v>
      </c>
      <c r="H97565" t="s">
        <v>171098</v>
      </c>
      <c r="I97565" t="s">
        <v>171102</v>
      </c>
      <c r="J97565" t="s">
        <v>171110</v>
      </c>
      <c r="K97565" t="s">
        <v>171111</v>
      </c>
      <c r="L97565" t="s">
        <v>171113</v>
      </c>
    </row>
    <row r="97566" spans="1:12" x14ac:dyDescent="0.3">
      <c r="A97566" t="s">
        <v>97568</v>
      </c>
      <c r="B97566" t="s">
        <v>164804</v>
      </c>
      <c r="C97566">
        <v>3771564219</v>
      </c>
      <c r="D97566" s="1">
        <v>45352</v>
      </c>
      <c r="E97566" t="s">
        <v>171090</v>
      </c>
      <c r="F97566" s="2">
        <v>3330.16</v>
      </c>
      <c r="G97566" s="2">
        <v>6218.12</v>
      </c>
      <c r="H97566" t="s">
        <v>171093</v>
      </c>
      <c r="I97566" t="s">
        <v>171104</v>
      </c>
      <c r="J97566" t="s">
        <v>171108</v>
      </c>
      <c r="K97566" t="s">
        <v>171111</v>
      </c>
      <c r="L97566" t="s">
        <v>171112</v>
      </c>
    </row>
    <row r="97567" spans="1:12" x14ac:dyDescent="0.3">
      <c r="A97567" t="s">
        <v>97569</v>
      </c>
      <c r="B97567" t="s">
        <v>102038</v>
      </c>
      <c r="C97567">
        <v>3665624396</v>
      </c>
      <c r="D97567" s="1">
        <v>45420</v>
      </c>
      <c r="E97567" t="s">
        <v>171091</v>
      </c>
      <c r="F97567" s="2">
        <v>1268.71</v>
      </c>
      <c r="G97567" s="2">
        <v>2966.6</v>
      </c>
      <c r="H97567" t="s">
        <v>171092</v>
      </c>
      <c r="I97567" t="s">
        <v>171103</v>
      </c>
      <c r="J97567" t="s">
        <v>171109</v>
      </c>
      <c r="K97567" t="s">
        <v>171111</v>
      </c>
      <c r="L97567" t="s">
        <v>171116</v>
      </c>
    </row>
    <row r="97568" spans="1:12" x14ac:dyDescent="0.3">
      <c r="A97568" t="s">
        <v>97570</v>
      </c>
      <c r="B97568" t="s">
        <v>169721</v>
      </c>
      <c r="C97568">
        <v>4100870613</v>
      </c>
      <c r="D97568" s="1">
        <v>45560</v>
      </c>
      <c r="E97568" t="s">
        <v>171090</v>
      </c>
      <c r="F97568" s="2">
        <v>1604.81</v>
      </c>
      <c r="G97568" s="2">
        <v>3143.69</v>
      </c>
      <c r="H97568" t="s">
        <v>171097</v>
      </c>
      <c r="I97568" t="s">
        <v>171104</v>
      </c>
      <c r="J97568" t="s">
        <v>171109</v>
      </c>
      <c r="K97568" t="s">
        <v>171111</v>
      </c>
      <c r="L97568" t="s">
        <v>171124</v>
      </c>
    </row>
    <row r="97569" spans="1:12" x14ac:dyDescent="0.3">
      <c r="A97569" t="s">
        <v>97571</v>
      </c>
      <c r="B97569" t="s">
        <v>165740</v>
      </c>
      <c r="C97569">
        <v>9953075514</v>
      </c>
      <c r="D97569" s="1">
        <v>45613</v>
      </c>
      <c r="E97569" t="s">
        <v>171091</v>
      </c>
      <c r="F97569" s="2">
        <v>3670.21</v>
      </c>
      <c r="G97569" s="2">
        <v>4693.95</v>
      </c>
      <c r="H97569" t="s">
        <v>171101</v>
      </c>
      <c r="I97569" t="s">
        <v>171104</v>
      </c>
      <c r="J97569" t="s">
        <v>171109</v>
      </c>
      <c r="K97569" t="s">
        <v>171111</v>
      </c>
      <c r="L97569" t="s">
        <v>171113</v>
      </c>
    </row>
    <row r="97570" spans="1:12" x14ac:dyDescent="0.3">
      <c r="A97570" t="s">
        <v>97572</v>
      </c>
      <c r="B97570" t="s">
        <v>169722</v>
      </c>
      <c r="C97570">
        <v>8514361984</v>
      </c>
      <c r="D97570" s="1">
        <v>45561</v>
      </c>
      <c r="E97570" t="s">
        <v>171090</v>
      </c>
      <c r="F97570" s="2">
        <v>4426.17</v>
      </c>
      <c r="G97570" s="2">
        <v>1516.53</v>
      </c>
      <c r="H97570" t="s">
        <v>171094</v>
      </c>
      <c r="I97570" t="s">
        <v>171106</v>
      </c>
      <c r="J97570" t="s">
        <v>171108</v>
      </c>
      <c r="K97570" t="s">
        <v>171111</v>
      </c>
      <c r="L97570" t="s">
        <v>171113</v>
      </c>
    </row>
    <row r="97571" spans="1:12" x14ac:dyDescent="0.3">
      <c r="A97571" t="s">
        <v>97573</v>
      </c>
      <c r="B97571" t="s">
        <v>169723</v>
      </c>
      <c r="C97571">
        <v>8296892148</v>
      </c>
      <c r="D97571" s="1">
        <v>45439</v>
      </c>
      <c r="E97571" t="s">
        <v>171091</v>
      </c>
      <c r="F97571" s="2">
        <v>1920.48</v>
      </c>
      <c r="G97571" s="2">
        <v>6506.83</v>
      </c>
      <c r="H97571" t="s">
        <v>171092</v>
      </c>
      <c r="I97571" t="s">
        <v>171105</v>
      </c>
      <c r="J97571" t="s">
        <v>171108</v>
      </c>
      <c r="K97571" t="s">
        <v>171111</v>
      </c>
      <c r="L97571" t="s">
        <v>171124</v>
      </c>
    </row>
    <row r="97572" spans="1:12" x14ac:dyDescent="0.3">
      <c r="A97572" t="s">
        <v>97574</v>
      </c>
      <c r="B97572" t="s">
        <v>169724</v>
      </c>
      <c r="C97572">
        <v>5664704922</v>
      </c>
      <c r="D97572" s="1">
        <v>45522</v>
      </c>
      <c r="E97572" t="s">
        <v>171091</v>
      </c>
      <c r="F97572" s="2">
        <v>3730.94</v>
      </c>
      <c r="G97572" s="2">
        <v>3297.41</v>
      </c>
      <c r="H97572" t="s">
        <v>171092</v>
      </c>
      <c r="I97572" t="s">
        <v>171106</v>
      </c>
      <c r="J97572" t="s">
        <v>171110</v>
      </c>
      <c r="K97572" t="s">
        <v>171111</v>
      </c>
      <c r="L97572" t="s">
        <v>171112</v>
      </c>
    </row>
    <row r="97573" spans="1:12" x14ac:dyDescent="0.3">
      <c r="A97573" t="s">
        <v>97575</v>
      </c>
      <c r="B97573" t="s">
        <v>111018</v>
      </c>
      <c r="C97573">
        <v>8496900430</v>
      </c>
      <c r="D97573" s="1">
        <v>45322</v>
      </c>
      <c r="E97573" t="s">
        <v>171091</v>
      </c>
      <c r="F97573" s="2">
        <v>1516.48</v>
      </c>
      <c r="G97573" s="2">
        <v>2473.36</v>
      </c>
      <c r="H97573" t="s">
        <v>171092</v>
      </c>
      <c r="I97573" t="s">
        <v>171103</v>
      </c>
      <c r="J97573" t="s">
        <v>171109</v>
      </c>
      <c r="K97573" t="s">
        <v>171111</v>
      </c>
      <c r="L97573" t="s">
        <v>171115</v>
      </c>
    </row>
    <row r="97574" spans="1:12" x14ac:dyDescent="0.3">
      <c r="A97574" t="s">
        <v>97576</v>
      </c>
      <c r="B97574" t="s">
        <v>169725</v>
      </c>
      <c r="C97574">
        <v>7274306027</v>
      </c>
      <c r="D97574" s="1">
        <v>45549</v>
      </c>
      <c r="E97574" t="s">
        <v>171091</v>
      </c>
      <c r="F97574" s="2">
        <v>895.3</v>
      </c>
      <c r="G97574" s="2">
        <v>7975.26</v>
      </c>
      <c r="H97574" t="s">
        <v>171094</v>
      </c>
      <c r="I97574" t="s">
        <v>171102</v>
      </c>
      <c r="J97574" t="s">
        <v>171110</v>
      </c>
      <c r="K97574" t="s">
        <v>171111</v>
      </c>
      <c r="L97574" t="s">
        <v>171115</v>
      </c>
    </row>
    <row r="97575" spans="1:12" x14ac:dyDescent="0.3">
      <c r="A97575" t="s">
        <v>97577</v>
      </c>
      <c r="B97575" t="s">
        <v>103331</v>
      </c>
      <c r="C97575">
        <v>5726395376</v>
      </c>
      <c r="D97575" s="1">
        <v>45448</v>
      </c>
      <c r="E97575" t="s">
        <v>171090</v>
      </c>
      <c r="F97575" s="2">
        <v>236.57</v>
      </c>
      <c r="G97575" s="2">
        <v>5142.04</v>
      </c>
      <c r="H97575" t="s">
        <v>171094</v>
      </c>
      <c r="I97575" t="s">
        <v>171102</v>
      </c>
      <c r="J97575" t="s">
        <v>171110</v>
      </c>
      <c r="K97575" t="s">
        <v>171111</v>
      </c>
      <c r="L97575" t="s">
        <v>171115</v>
      </c>
    </row>
    <row r="97576" spans="1:12" x14ac:dyDescent="0.3">
      <c r="A97576" t="s">
        <v>97578</v>
      </c>
      <c r="B97576" t="s">
        <v>160956</v>
      </c>
      <c r="C97576">
        <v>5754230829</v>
      </c>
      <c r="D97576" s="1">
        <v>45303</v>
      </c>
      <c r="E97576" t="s">
        <v>171091</v>
      </c>
      <c r="F97576" s="2">
        <v>1338.17</v>
      </c>
      <c r="G97576" s="2">
        <v>2659.08</v>
      </c>
      <c r="H97576" t="s">
        <v>171100</v>
      </c>
      <c r="I97576" t="s">
        <v>171103</v>
      </c>
      <c r="J97576" t="s">
        <v>171110</v>
      </c>
      <c r="K97576" t="s">
        <v>171111</v>
      </c>
      <c r="L97576" t="s">
        <v>171113</v>
      </c>
    </row>
    <row r="97577" spans="1:12" x14ac:dyDescent="0.3">
      <c r="A97577" t="s">
        <v>97579</v>
      </c>
      <c r="B97577" t="s">
        <v>111183</v>
      </c>
      <c r="C97577">
        <v>7806668764</v>
      </c>
      <c r="D97577" s="1">
        <v>45308</v>
      </c>
      <c r="E97577" t="s">
        <v>171091</v>
      </c>
      <c r="F97577" s="2">
        <v>3867.16</v>
      </c>
      <c r="G97577" s="2">
        <v>2347.4899999999998</v>
      </c>
      <c r="H97577" t="s">
        <v>171095</v>
      </c>
      <c r="I97577" t="s">
        <v>171106</v>
      </c>
      <c r="J97577" t="s">
        <v>171108</v>
      </c>
      <c r="K97577" t="s">
        <v>171111</v>
      </c>
      <c r="L97577" t="s">
        <v>171124</v>
      </c>
    </row>
    <row r="97578" spans="1:12" x14ac:dyDescent="0.3">
      <c r="A97578" t="s">
        <v>97580</v>
      </c>
      <c r="B97578" t="s">
        <v>116115</v>
      </c>
      <c r="C97578">
        <v>8525413126</v>
      </c>
      <c r="D97578" s="1">
        <v>45572</v>
      </c>
      <c r="E97578" t="s">
        <v>171090</v>
      </c>
      <c r="F97578" s="2">
        <v>4702.74</v>
      </c>
      <c r="G97578" s="2">
        <v>6072.13</v>
      </c>
      <c r="H97578" t="s">
        <v>171093</v>
      </c>
      <c r="I97578" t="s">
        <v>171105</v>
      </c>
      <c r="J97578" t="s">
        <v>171108</v>
      </c>
      <c r="K97578" t="s">
        <v>171111</v>
      </c>
      <c r="L97578" t="s">
        <v>171115</v>
      </c>
    </row>
    <row r="97579" spans="1:12" x14ac:dyDescent="0.3">
      <c r="A97579" t="s">
        <v>97581</v>
      </c>
      <c r="B97579" t="s">
        <v>113848</v>
      </c>
      <c r="C97579">
        <v>3274876560</v>
      </c>
      <c r="D97579" s="1">
        <v>45553</v>
      </c>
      <c r="E97579" t="s">
        <v>171090</v>
      </c>
      <c r="F97579" s="2">
        <v>3751.54</v>
      </c>
      <c r="G97579" s="2">
        <v>7046.55</v>
      </c>
      <c r="H97579" t="s">
        <v>171100</v>
      </c>
      <c r="I97579" t="s">
        <v>171102</v>
      </c>
      <c r="J97579" t="s">
        <v>171108</v>
      </c>
      <c r="K97579" t="s">
        <v>171111</v>
      </c>
      <c r="L97579" t="s">
        <v>171124</v>
      </c>
    </row>
    <row r="97580" spans="1:12" x14ac:dyDescent="0.3">
      <c r="A97580" t="s">
        <v>97582</v>
      </c>
      <c r="B97580" t="s">
        <v>169726</v>
      </c>
      <c r="C97580">
        <v>9636692828</v>
      </c>
      <c r="D97580" s="1">
        <v>45540</v>
      </c>
      <c r="E97580" t="s">
        <v>171091</v>
      </c>
      <c r="F97580" s="2">
        <v>3108.41</v>
      </c>
      <c r="G97580" s="2">
        <v>4892.08</v>
      </c>
      <c r="H97580" t="s">
        <v>171096</v>
      </c>
      <c r="I97580" t="s">
        <v>171103</v>
      </c>
      <c r="J97580" t="s">
        <v>171108</v>
      </c>
      <c r="K97580" t="s">
        <v>171111</v>
      </c>
      <c r="L97580" t="s">
        <v>171124</v>
      </c>
    </row>
    <row r="97581" spans="1:12" x14ac:dyDescent="0.3">
      <c r="A97581" t="s">
        <v>97583</v>
      </c>
      <c r="B97581" t="s">
        <v>101992</v>
      </c>
      <c r="C97581">
        <v>5185084685</v>
      </c>
      <c r="D97581" s="1">
        <v>45516</v>
      </c>
      <c r="E97581" t="s">
        <v>171091</v>
      </c>
      <c r="F97581" s="2">
        <v>4650.63</v>
      </c>
      <c r="G97581" s="2">
        <v>2375.39</v>
      </c>
      <c r="H97581" t="s">
        <v>171099</v>
      </c>
      <c r="I97581" t="s">
        <v>171104</v>
      </c>
      <c r="J97581" t="s">
        <v>171109</v>
      </c>
      <c r="K97581" t="s">
        <v>171111</v>
      </c>
      <c r="L97581" t="s">
        <v>171114</v>
      </c>
    </row>
    <row r="97582" spans="1:12" x14ac:dyDescent="0.3">
      <c r="A97582" t="s">
        <v>97584</v>
      </c>
      <c r="B97582" t="s">
        <v>130420</v>
      </c>
      <c r="C97582">
        <v>4345961261</v>
      </c>
      <c r="D97582" s="1">
        <v>45582</v>
      </c>
      <c r="E97582" t="s">
        <v>171091</v>
      </c>
      <c r="F97582" s="2">
        <v>919.22</v>
      </c>
      <c r="G97582" s="2">
        <v>5790.35</v>
      </c>
      <c r="H97582" t="s">
        <v>171093</v>
      </c>
      <c r="I97582" t="s">
        <v>171104</v>
      </c>
      <c r="J97582" t="s">
        <v>171108</v>
      </c>
      <c r="K97582" t="s">
        <v>171111</v>
      </c>
      <c r="L97582" t="s">
        <v>171112</v>
      </c>
    </row>
    <row r="97583" spans="1:12" x14ac:dyDescent="0.3">
      <c r="A97583" t="s">
        <v>97585</v>
      </c>
      <c r="B97583" t="s">
        <v>169727</v>
      </c>
      <c r="C97583">
        <v>8076603689</v>
      </c>
      <c r="D97583" s="1">
        <v>45460</v>
      </c>
      <c r="E97583" t="s">
        <v>171091</v>
      </c>
      <c r="F97583" s="2">
        <v>2239.37</v>
      </c>
      <c r="G97583" s="2">
        <v>5075.58</v>
      </c>
      <c r="H97583" t="s">
        <v>171094</v>
      </c>
      <c r="I97583" t="s">
        <v>171103</v>
      </c>
      <c r="J97583" t="s">
        <v>171110</v>
      </c>
      <c r="K97583" t="s">
        <v>171111</v>
      </c>
      <c r="L97583" t="s">
        <v>171124</v>
      </c>
    </row>
    <row r="97584" spans="1:12" x14ac:dyDescent="0.3">
      <c r="A97584" t="s">
        <v>97586</v>
      </c>
      <c r="B97584" t="s">
        <v>153568</v>
      </c>
      <c r="C97584">
        <v>3193511447</v>
      </c>
      <c r="D97584" s="1">
        <v>45627</v>
      </c>
      <c r="E97584" t="s">
        <v>171090</v>
      </c>
      <c r="F97584" s="2">
        <v>2967.47</v>
      </c>
      <c r="G97584" s="2">
        <v>4197.55</v>
      </c>
      <c r="H97584" t="s">
        <v>171098</v>
      </c>
      <c r="I97584" t="s">
        <v>171107</v>
      </c>
      <c r="J97584" t="s">
        <v>171110</v>
      </c>
      <c r="K97584" t="s">
        <v>171111</v>
      </c>
      <c r="L97584" t="s">
        <v>171113</v>
      </c>
    </row>
    <row r="97585" spans="1:12" x14ac:dyDescent="0.3">
      <c r="A97585" t="s">
        <v>97587</v>
      </c>
      <c r="B97585" t="s">
        <v>169728</v>
      </c>
      <c r="C97585">
        <v>6156982920</v>
      </c>
      <c r="D97585" s="1">
        <v>45335</v>
      </c>
      <c r="E97585" t="s">
        <v>171091</v>
      </c>
      <c r="F97585" s="2">
        <v>1896.84</v>
      </c>
      <c r="G97585" s="2">
        <v>6125.57</v>
      </c>
      <c r="H97585" t="s">
        <v>171101</v>
      </c>
      <c r="I97585" t="s">
        <v>171107</v>
      </c>
      <c r="J97585" t="s">
        <v>171108</v>
      </c>
      <c r="K97585" t="s">
        <v>171111</v>
      </c>
      <c r="L97585" t="s">
        <v>171112</v>
      </c>
    </row>
    <row r="97586" spans="1:12" x14ac:dyDescent="0.3">
      <c r="A97586" t="s">
        <v>97588</v>
      </c>
      <c r="B97586" t="s">
        <v>169729</v>
      </c>
      <c r="C97586">
        <v>4308623761</v>
      </c>
      <c r="D97586" s="1">
        <v>45564</v>
      </c>
      <c r="E97586" t="s">
        <v>171091</v>
      </c>
      <c r="F97586" s="2">
        <v>1953.34</v>
      </c>
      <c r="G97586" s="2">
        <v>3230.63</v>
      </c>
      <c r="H97586" t="s">
        <v>171101</v>
      </c>
      <c r="I97586" t="s">
        <v>171106</v>
      </c>
      <c r="J97586" t="s">
        <v>171109</v>
      </c>
      <c r="K97586" t="s">
        <v>171111</v>
      </c>
      <c r="L97586" t="s">
        <v>171116</v>
      </c>
    </row>
    <row r="97587" spans="1:12" x14ac:dyDescent="0.3">
      <c r="A97587" t="s">
        <v>97589</v>
      </c>
      <c r="B97587" t="s">
        <v>103251</v>
      </c>
      <c r="C97587">
        <v>3683038035</v>
      </c>
      <c r="D97587" s="1">
        <v>45458</v>
      </c>
      <c r="E97587" t="s">
        <v>171091</v>
      </c>
      <c r="F97587" s="2">
        <v>2060.42</v>
      </c>
      <c r="G97587" s="2">
        <v>2096.12</v>
      </c>
      <c r="H97587" t="s">
        <v>171101</v>
      </c>
      <c r="I97587" t="s">
        <v>171106</v>
      </c>
      <c r="J97587" t="s">
        <v>171110</v>
      </c>
      <c r="K97587" t="s">
        <v>171111</v>
      </c>
      <c r="L97587" t="s">
        <v>171114</v>
      </c>
    </row>
    <row r="97588" spans="1:12" x14ac:dyDescent="0.3">
      <c r="A97588" t="s">
        <v>97590</v>
      </c>
      <c r="B97588" t="s">
        <v>169730</v>
      </c>
      <c r="C97588">
        <v>6645560927</v>
      </c>
      <c r="D97588" s="1">
        <v>45622</v>
      </c>
      <c r="E97588" t="s">
        <v>171090</v>
      </c>
      <c r="F97588" s="2">
        <v>2099.61</v>
      </c>
      <c r="G97588" s="2">
        <v>1195.3499999999999</v>
      </c>
      <c r="H97588" t="s">
        <v>171095</v>
      </c>
      <c r="I97588" t="s">
        <v>171107</v>
      </c>
      <c r="J97588" t="s">
        <v>171108</v>
      </c>
      <c r="K97588" t="s">
        <v>171111</v>
      </c>
      <c r="L97588" t="s">
        <v>171113</v>
      </c>
    </row>
    <row r="97589" spans="1:12" x14ac:dyDescent="0.3">
      <c r="A97589" t="s">
        <v>97591</v>
      </c>
      <c r="B97589" t="s">
        <v>169731</v>
      </c>
      <c r="C97589">
        <v>4042825414</v>
      </c>
      <c r="D97589" s="1">
        <v>45443</v>
      </c>
      <c r="E97589" t="s">
        <v>171091</v>
      </c>
      <c r="F97589" s="2">
        <v>1370</v>
      </c>
      <c r="G97589" s="2">
        <v>6786.61</v>
      </c>
      <c r="H97589" t="s">
        <v>171099</v>
      </c>
      <c r="I97589" t="s">
        <v>171107</v>
      </c>
      <c r="J97589" t="s">
        <v>171108</v>
      </c>
      <c r="K97589" t="s">
        <v>171111</v>
      </c>
      <c r="L97589" t="s">
        <v>171115</v>
      </c>
    </row>
    <row r="97590" spans="1:12" x14ac:dyDescent="0.3">
      <c r="A97590" t="s">
        <v>97592</v>
      </c>
      <c r="B97590" t="s">
        <v>132385</v>
      </c>
      <c r="C97590">
        <v>1208102322</v>
      </c>
      <c r="D97590" s="1">
        <v>45510</v>
      </c>
      <c r="E97590" t="s">
        <v>171090</v>
      </c>
      <c r="F97590" s="2">
        <v>4449.13</v>
      </c>
      <c r="G97590" s="2">
        <v>1657.58</v>
      </c>
      <c r="H97590" t="s">
        <v>171099</v>
      </c>
      <c r="I97590" t="s">
        <v>171105</v>
      </c>
      <c r="J97590" t="s">
        <v>171108</v>
      </c>
      <c r="K97590" t="s">
        <v>171111</v>
      </c>
      <c r="L97590" t="s">
        <v>171112</v>
      </c>
    </row>
    <row r="97591" spans="1:12" x14ac:dyDescent="0.3">
      <c r="A97591" t="s">
        <v>97593</v>
      </c>
      <c r="B97591" t="s">
        <v>160418</v>
      </c>
      <c r="C97591">
        <v>3688273144</v>
      </c>
      <c r="D97591" s="1">
        <v>45488</v>
      </c>
      <c r="E97591" t="s">
        <v>171090</v>
      </c>
      <c r="F97591" s="2">
        <v>1967.07</v>
      </c>
      <c r="G97591" s="2">
        <v>3438.69</v>
      </c>
      <c r="H97591" t="s">
        <v>171096</v>
      </c>
      <c r="I97591" t="s">
        <v>171105</v>
      </c>
      <c r="J97591" t="s">
        <v>171110</v>
      </c>
      <c r="K97591" t="s">
        <v>171111</v>
      </c>
      <c r="L97591" t="s">
        <v>171112</v>
      </c>
    </row>
    <row r="97592" spans="1:12" x14ac:dyDescent="0.3">
      <c r="A97592" t="s">
        <v>97594</v>
      </c>
      <c r="B97592" t="s">
        <v>169732</v>
      </c>
      <c r="C97592">
        <v>3936935248</v>
      </c>
      <c r="D97592" s="1">
        <v>45344</v>
      </c>
      <c r="E97592" t="s">
        <v>171091</v>
      </c>
      <c r="F97592" s="2">
        <v>2146.39</v>
      </c>
      <c r="G97592" s="2">
        <v>2011.52</v>
      </c>
      <c r="H97592" t="s">
        <v>171096</v>
      </c>
      <c r="I97592" t="s">
        <v>171107</v>
      </c>
      <c r="J97592" t="s">
        <v>171110</v>
      </c>
      <c r="K97592" t="s">
        <v>171111</v>
      </c>
      <c r="L97592" t="s">
        <v>171115</v>
      </c>
    </row>
    <row r="97593" spans="1:12" x14ac:dyDescent="0.3">
      <c r="A97593" t="s">
        <v>97595</v>
      </c>
      <c r="B97593" t="s">
        <v>169733</v>
      </c>
      <c r="C97593">
        <v>8687405838</v>
      </c>
      <c r="D97593" s="1">
        <v>45498</v>
      </c>
      <c r="E97593" t="s">
        <v>171090</v>
      </c>
      <c r="F97593" s="2">
        <v>213.21</v>
      </c>
      <c r="G97593" s="2">
        <v>9385.2099999999991</v>
      </c>
      <c r="H97593" t="s">
        <v>171092</v>
      </c>
      <c r="I97593" t="s">
        <v>171104</v>
      </c>
      <c r="J97593" t="s">
        <v>171110</v>
      </c>
      <c r="K97593" t="s">
        <v>171111</v>
      </c>
      <c r="L97593" t="s">
        <v>171112</v>
      </c>
    </row>
    <row r="97594" spans="1:12" x14ac:dyDescent="0.3">
      <c r="A97594" t="s">
        <v>97596</v>
      </c>
      <c r="B97594" t="s">
        <v>169734</v>
      </c>
      <c r="C97594">
        <v>6746245009</v>
      </c>
      <c r="D97594" s="1">
        <v>45365</v>
      </c>
      <c r="E97594" t="s">
        <v>171091</v>
      </c>
      <c r="F97594" s="2">
        <v>3353.24</v>
      </c>
      <c r="G97594" s="2">
        <v>1339.86</v>
      </c>
      <c r="H97594" t="s">
        <v>171096</v>
      </c>
      <c r="I97594" t="s">
        <v>171106</v>
      </c>
      <c r="J97594" t="s">
        <v>171109</v>
      </c>
      <c r="K97594" t="s">
        <v>171111</v>
      </c>
      <c r="L97594" t="s">
        <v>171116</v>
      </c>
    </row>
    <row r="97595" spans="1:12" x14ac:dyDescent="0.3">
      <c r="A97595" t="s">
        <v>97597</v>
      </c>
      <c r="B97595" t="s">
        <v>122561</v>
      </c>
      <c r="C97595">
        <v>9957049161</v>
      </c>
      <c r="D97595" s="1">
        <v>45299</v>
      </c>
      <c r="E97595" t="s">
        <v>171090</v>
      </c>
      <c r="F97595" s="2">
        <v>2804.81</v>
      </c>
      <c r="G97595" s="2">
        <v>9147.51</v>
      </c>
      <c r="H97595" t="s">
        <v>171092</v>
      </c>
      <c r="I97595" t="s">
        <v>171103</v>
      </c>
      <c r="J97595" t="s">
        <v>171108</v>
      </c>
      <c r="K97595" t="s">
        <v>171111</v>
      </c>
      <c r="L97595" t="s">
        <v>171112</v>
      </c>
    </row>
    <row r="97596" spans="1:12" x14ac:dyDescent="0.3">
      <c r="A97596" t="s">
        <v>97598</v>
      </c>
      <c r="B97596" t="s">
        <v>169735</v>
      </c>
      <c r="C97596">
        <v>2622554408</v>
      </c>
      <c r="D97596" s="1">
        <v>45440</v>
      </c>
      <c r="E97596" t="s">
        <v>171090</v>
      </c>
      <c r="F97596" s="2">
        <v>1033.3399999999999</v>
      </c>
      <c r="G97596" s="2">
        <v>9605.93</v>
      </c>
      <c r="H97596" t="s">
        <v>171099</v>
      </c>
      <c r="I97596" t="s">
        <v>171105</v>
      </c>
      <c r="J97596" t="s">
        <v>171108</v>
      </c>
      <c r="K97596" t="s">
        <v>171111</v>
      </c>
      <c r="L97596" t="s">
        <v>171116</v>
      </c>
    </row>
    <row r="97597" spans="1:12" x14ac:dyDescent="0.3">
      <c r="A97597" t="s">
        <v>97599</v>
      </c>
      <c r="B97597" t="s">
        <v>101249</v>
      </c>
      <c r="C97597">
        <v>6665324482</v>
      </c>
      <c r="D97597" s="1">
        <v>45612</v>
      </c>
      <c r="E97597" t="s">
        <v>171090</v>
      </c>
      <c r="F97597" s="2">
        <v>2003.15</v>
      </c>
      <c r="G97597" s="2">
        <v>812.19</v>
      </c>
      <c r="H97597" t="s">
        <v>171101</v>
      </c>
      <c r="I97597" t="s">
        <v>171107</v>
      </c>
      <c r="J97597" t="s">
        <v>171109</v>
      </c>
      <c r="K97597" t="s">
        <v>171111</v>
      </c>
      <c r="L97597" t="s">
        <v>171114</v>
      </c>
    </row>
    <row r="97598" spans="1:12" x14ac:dyDescent="0.3">
      <c r="A97598" t="s">
        <v>97600</v>
      </c>
      <c r="B97598" t="s">
        <v>169736</v>
      </c>
      <c r="C97598">
        <v>1652562303</v>
      </c>
      <c r="D97598" s="1">
        <v>45368</v>
      </c>
      <c r="E97598" t="s">
        <v>171091</v>
      </c>
      <c r="F97598" s="2">
        <v>777.13</v>
      </c>
      <c r="G97598" s="2">
        <v>1460.92</v>
      </c>
      <c r="H97598" t="s">
        <v>171094</v>
      </c>
      <c r="I97598" t="s">
        <v>171102</v>
      </c>
      <c r="J97598" t="s">
        <v>171109</v>
      </c>
      <c r="K97598" t="s">
        <v>171111</v>
      </c>
      <c r="L97598" t="s">
        <v>171114</v>
      </c>
    </row>
    <row r="97599" spans="1:12" x14ac:dyDescent="0.3">
      <c r="A97599" t="s">
        <v>97601</v>
      </c>
      <c r="B97599" t="s">
        <v>169737</v>
      </c>
      <c r="C97599">
        <v>2821838033</v>
      </c>
      <c r="D97599" s="1">
        <v>45422</v>
      </c>
      <c r="E97599" t="s">
        <v>171091</v>
      </c>
      <c r="F97599" s="2">
        <v>3896.87</v>
      </c>
      <c r="G97599" s="2">
        <v>3824.96</v>
      </c>
      <c r="H97599" t="s">
        <v>171100</v>
      </c>
      <c r="I97599" t="s">
        <v>171104</v>
      </c>
      <c r="J97599" t="s">
        <v>171108</v>
      </c>
      <c r="K97599" t="s">
        <v>171111</v>
      </c>
      <c r="L97599" t="s">
        <v>171114</v>
      </c>
    </row>
    <row r="97600" spans="1:12" x14ac:dyDescent="0.3">
      <c r="A97600" t="s">
        <v>97602</v>
      </c>
      <c r="B97600" t="s">
        <v>102848</v>
      </c>
      <c r="C97600">
        <v>5693097370</v>
      </c>
      <c r="D97600" s="1">
        <v>45607</v>
      </c>
      <c r="E97600" t="s">
        <v>171090</v>
      </c>
      <c r="F97600" s="2">
        <v>3225.44</v>
      </c>
      <c r="G97600" s="2">
        <v>3189.69</v>
      </c>
      <c r="H97600" t="s">
        <v>171093</v>
      </c>
      <c r="I97600" t="s">
        <v>171107</v>
      </c>
      <c r="J97600" t="s">
        <v>171110</v>
      </c>
      <c r="K97600" t="s">
        <v>171111</v>
      </c>
      <c r="L97600" t="s">
        <v>171112</v>
      </c>
    </row>
    <row r="97601" spans="1:12" x14ac:dyDescent="0.3">
      <c r="A97601" t="s">
        <v>97603</v>
      </c>
      <c r="B97601" t="s">
        <v>169738</v>
      </c>
      <c r="C97601">
        <v>8424556728</v>
      </c>
      <c r="D97601" s="1">
        <v>45485</v>
      </c>
      <c r="E97601" t="s">
        <v>171091</v>
      </c>
      <c r="F97601" s="2">
        <v>4774.83</v>
      </c>
      <c r="G97601" s="2">
        <v>2105.9899999999998</v>
      </c>
      <c r="H97601" t="s">
        <v>171097</v>
      </c>
      <c r="I97601" t="s">
        <v>171103</v>
      </c>
      <c r="J97601" t="s">
        <v>171110</v>
      </c>
      <c r="K97601" t="s">
        <v>171111</v>
      </c>
      <c r="L97601" t="s">
        <v>171113</v>
      </c>
    </row>
    <row r="97602" spans="1:12" x14ac:dyDescent="0.3">
      <c r="A97602" t="s">
        <v>97604</v>
      </c>
      <c r="B97602" t="s">
        <v>169739</v>
      </c>
      <c r="C97602">
        <v>4294341378</v>
      </c>
      <c r="D97602" s="1">
        <v>45380</v>
      </c>
      <c r="E97602" t="s">
        <v>171090</v>
      </c>
      <c r="F97602" s="2">
        <v>3566.14</v>
      </c>
      <c r="G97602" s="2">
        <v>1676.49</v>
      </c>
      <c r="H97602" t="s">
        <v>171100</v>
      </c>
      <c r="I97602" t="s">
        <v>171102</v>
      </c>
      <c r="J97602" t="s">
        <v>171109</v>
      </c>
      <c r="K97602" t="s">
        <v>171111</v>
      </c>
      <c r="L97602" t="s">
        <v>171115</v>
      </c>
    </row>
    <row r="97603" spans="1:12" x14ac:dyDescent="0.3">
      <c r="A97603" t="s">
        <v>97605</v>
      </c>
      <c r="B97603" t="s">
        <v>169740</v>
      </c>
      <c r="C97603">
        <v>4554012716</v>
      </c>
      <c r="D97603" s="1">
        <v>45360</v>
      </c>
      <c r="E97603" t="s">
        <v>171091</v>
      </c>
      <c r="F97603" s="2">
        <v>3966.99</v>
      </c>
      <c r="G97603" s="2">
        <v>2667.09</v>
      </c>
      <c r="H97603" t="s">
        <v>171093</v>
      </c>
      <c r="I97603" t="s">
        <v>171106</v>
      </c>
      <c r="J97603" t="s">
        <v>171110</v>
      </c>
      <c r="K97603" t="s">
        <v>171111</v>
      </c>
      <c r="L97603" t="s">
        <v>171124</v>
      </c>
    </row>
    <row r="97604" spans="1:12" x14ac:dyDescent="0.3">
      <c r="A97604" t="s">
        <v>97606</v>
      </c>
      <c r="B97604" t="s">
        <v>106620</v>
      </c>
      <c r="C97604">
        <v>5804603279</v>
      </c>
      <c r="D97604" s="1">
        <v>45546</v>
      </c>
      <c r="E97604" t="s">
        <v>171091</v>
      </c>
      <c r="F97604" s="2">
        <v>1805.46</v>
      </c>
      <c r="G97604" s="2">
        <v>8198.9</v>
      </c>
      <c r="H97604" t="s">
        <v>171095</v>
      </c>
      <c r="I97604" t="s">
        <v>171102</v>
      </c>
      <c r="J97604" t="s">
        <v>171108</v>
      </c>
      <c r="K97604" t="s">
        <v>171111</v>
      </c>
      <c r="L97604" t="s">
        <v>171112</v>
      </c>
    </row>
    <row r="97605" spans="1:12" x14ac:dyDescent="0.3">
      <c r="A97605" t="s">
        <v>97607</v>
      </c>
      <c r="B97605" t="s">
        <v>104349</v>
      </c>
      <c r="C97605">
        <v>9104178121</v>
      </c>
      <c r="D97605" s="1">
        <v>45397</v>
      </c>
      <c r="E97605" t="s">
        <v>171090</v>
      </c>
      <c r="F97605" s="2">
        <v>4718.55</v>
      </c>
      <c r="G97605" s="2">
        <v>8718.3799999999992</v>
      </c>
      <c r="H97605" t="s">
        <v>171093</v>
      </c>
      <c r="I97605" t="s">
        <v>171104</v>
      </c>
      <c r="J97605" t="s">
        <v>171109</v>
      </c>
      <c r="K97605" t="s">
        <v>171111</v>
      </c>
      <c r="L97605" t="s">
        <v>171112</v>
      </c>
    </row>
    <row r="97606" spans="1:12" x14ac:dyDescent="0.3">
      <c r="A97606" t="s">
        <v>97608</v>
      </c>
      <c r="B97606" t="s">
        <v>169741</v>
      </c>
      <c r="C97606">
        <v>4135408779</v>
      </c>
      <c r="D97606" s="1">
        <v>45545</v>
      </c>
      <c r="E97606" t="s">
        <v>171091</v>
      </c>
      <c r="F97606" s="2">
        <v>2958.8</v>
      </c>
      <c r="G97606" s="2">
        <v>8118.89</v>
      </c>
      <c r="H97606" t="s">
        <v>171094</v>
      </c>
      <c r="I97606" t="s">
        <v>171102</v>
      </c>
      <c r="J97606" t="s">
        <v>171108</v>
      </c>
      <c r="K97606" t="s">
        <v>171111</v>
      </c>
      <c r="L97606" t="s">
        <v>171114</v>
      </c>
    </row>
    <row r="97607" spans="1:12" x14ac:dyDescent="0.3">
      <c r="A97607" t="s">
        <v>97609</v>
      </c>
      <c r="B97607" t="s">
        <v>169742</v>
      </c>
      <c r="C97607">
        <v>3311957757</v>
      </c>
      <c r="D97607" s="1">
        <v>45604</v>
      </c>
      <c r="E97607" t="s">
        <v>171091</v>
      </c>
      <c r="F97607" s="2">
        <v>3919.14</v>
      </c>
      <c r="G97607" s="2">
        <v>3392.57</v>
      </c>
      <c r="H97607" t="s">
        <v>171095</v>
      </c>
      <c r="I97607" t="s">
        <v>171103</v>
      </c>
      <c r="J97607" t="s">
        <v>171109</v>
      </c>
      <c r="K97607" t="s">
        <v>171111</v>
      </c>
      <c r="L97607" t="s">
        <v>171112</v>
      </c>
    </row>
    <row r="97608" spans="1:12" x14ac:dyDescent="0.3">
      <c r="A97608" t="s">
        <v>97610</v>
      </c>
      <c r="B97608" t="s">
        <v>169743</v>
      </c>
      <c r="C97608">
        <v>1705064949</v>
      </c>
      <c r="D97608" s="1">
        <v>45384</v>
      </c>
      <c r="E97608" t="s">
        <v>171091</v>
      </c>
      <c r="F97608" s="2">
        <v>2232.61</v>
      </c>
      <c r="G97608" s="2">
        <v>3241.38</v>
      </c>
      <c r="H97608" t="s">
        <v>171100</v>
      </c>
      <c r="I97608" t="s">
        <v>171107</v>
      </c>
      <c r="J97608" t="s">
        <v>171109</v>
      </c>
      <c r="K97608" t="s">
        <v>171111</v>
      </c>
      <c r="L97608" t="s">
        <v>171115</v>
      </c>
    </row>
    <row r="97609" spans="1:12" x14ac:dyDescent="0.3">
      <c r="A97609" t="s">
        <v>97611</v>
      </c>
      <c r="B97609" t="s">
        <v>169744</v>
      </c>
      <c r="C97609">
        <v>3785276436</v>
      </c>
      <c r="D97609" s="1">
        <v>45387</v>
      </c>
      <c r="E97609" t="s">
        <v>171091</v>
      </c>
      <c r="F97609" s="2">
        <v>329.58</v>
      </c>
      <c r="G97609" s="2">
        <v>8575.41</v>
      </c>
      <c r="H97609" t="s">
        <v>171099</v>
      </c>
      <c r="I97609" t="s">
        <v>171104</v>
      </c>
      <c r="J97609" t="s">
        <v>171109</v>
      </c>
      <c r="K97609" t="s">
        <v>171111</v>
      </c>
      <c r="L97609" t="s">
        <v>171114</v>
      </c>
    </row>
    <row r="97610" spans="1:12" x14ac:dyDescent="0.3">
      <c r="A97610" t="s">
        <v>97612</v>
      </c>
      <c r="B97610" t="s">
        <v>169745</v>
      </c>
      <c r="C97610">
        <v>3701232708</v>
      </c>
      <c r="D97610" s="1">
        <v>45353</v>
      </c>
      <c r="E97610" t="s">
        <v>171090</v>
      </c>
      <c r="F97610" s="2">
        <v>4053.31</v>
      </c>
      <c r="G97610" s="2">
        <v>4880.42</v>
      </c>
      <c r="H97610" t="s">
        <v>171097</v>
      </c>
      <c r="I97610" t="s">
        <v>171106</v>
      </c>
      <c r="J97610" t="s">
        <v>171109</v>
      </c>
      <c r="K97610" t="s">
        <v>171111</v>
      </c>
      <c r="L97610" t="s">
        <v>171124</v>
      </c>
    </row>
    <row r="97611" spans="1:12" x14ac:dyDescent="0.3">
      <c r="A97611" t="s">
        <v>97613</v>
      </c>
      <c r="B97611" t="s">
        <v>169746</v>
      </c>
      <c r="C97611">
        <v>2961074808</v>
      </c>
      <c r="D97611" s="1">
        <v>45506</v>
      </c>
      <c r="E97611" t="s">
        <v>171091</v>
      </c>
      <c r="F97611" s="2">
        <v>349.3</v>
      </c>
      <c r="G97611" s="2">
        <v>4109.7700000000004</v>
      </c>
      <c r="H97611" t="s">
        <v>171097</v>
      </c>
      <c r="I97611" t="s">
        <v>171107</v>
      </c>
      <c r="J97611" t="s">
        <v>171108</v>
      </c>
      <c r="K97611" t="s">
        <v>171111</v>
      </c>
      <c r="L97611" t="s">
        <v>171114</v>
      </c>
    </row>
    <row r="97612" spans="1:12" x14ac:dyDescent="0.3">
      <c r="A97612" t="s">
        <v>97614</v>
      </c>
      <c r="B97612" t="s">
        <v>168116</v>
      </c>
      <c r="C97612">
        <v>2845167257</v>
      </c>
      <c r="D97612" s="1">
        <v>45309</v>
      </c>
      <c r="E97612" t="s">
        <v>171090</v>
      </c>
      <c r="F97612" s="2">
        <v>2828.61</v>
      </c>
      <c r="G97612" s="2">
        <v>9462.68</v>
      </c>
      <c r="H97612" t="s">
        <v>171098</v>
      </c>
      <c r="I97612" t="s">
        <v>171104</v>
      </c>
      <c r="J97612" t="s">
        <v>171108</v>
      </c>
      <c r="K97612" t="s">
        <v>171111</v>
      </c>
      <c r="L97612" t="s">
        <v>171116</v>
      </c>
    </row>
    <row r="97613" spans="1:12" x14ac:dyDescent="0.3">
      <c r="A97613" t="s">
        <v>97615</v>
      </c>
      <c r="B97613" t="s">
        <v>169747</v>
      </c>
      <c r="C97613">
        <v>4803510366</v>
      </c>
      <c r="D97613" s="1">
        <v>45308</v>
      </c>
      <c r="E97613" t="s">
        <v>171091</v>
      </c>
      <c r="F97613" s="2">
        <v>3242.92</v>
      </c>
      <c r="G97613" s="2">
        <v>6697.15</v>
      </c>
      <c r="H97613" t="s">
        <v>171100</v>
      </c>
      <c r="I97613" t="s">
        <v>171104</v>
      </c>
      <c r="J97613" t="s">
        <v>171110</v>
      </c>
      <c r="K97613" t="s">
        <v>171111</v>
      </c>
      <c r="L97613" t="s">
        <v>171124</v>
      </c>
    </row>
    <row r="97614" spans="1:12" x14ac:dyDescent="0.3">
      <c r="A97614" t="s">
        <v>97616</v>
      </c>
      <c r="B97614" t="s">
        <v>128022</v>
      </c>
      <c r="C97614">
        <v>9491180262</v>
      </c>
      <c r="D97614" s="1">
        <v>45596</v>
      </c>
      <c r="E97614" t="s">
        <v>171091</v>
      </c>
      <c r="F97614" s="2">
        <v>4848.1499999999996</v>
      </c>
      <c r="G97614" s="2">
        <v>1933.44</v>
      </c>
      <c r="H97614" t="s">
        <v>171092</v>
      </c>
      <c r="I97614" t="s">
        <v>171102</v>
      </c>
      <c r="J97614" t="s">
        <v>171109</v>
      </c>
      <c r="K97614" t="s">
        <v>171111</v>
      </c>
      <c r="L97614" t="s">
        <v>171116</v>
      </c>
    </row>
    <row r="97615" spans="1:12" x14ac:dyDescent="0.3">
      <c r="A97615" t="s">
        <v>97617</v>
      </c>
      <c r="B97615" t="s">
        <v>169748</v>
      </c>
      <c r="C97615">
        <v>5463568902</v>
      </c>
      <c r="D97615" s="1">
        <v>45422</v>
      </c>
      <c r="E97615" t="s">
        <v>171090</v>
      </c>
      <c r="F97615" s="2">
        <v>3843.47</v>
      </c>
      <c r="G97615" s="2">
        <v>9713.8799999999992</v>
      </c>
      <c r="H97615" t="s">
        <v>171098</v>
      </c>
      <c r="I97615" t="s">
        <v>171102</v>
      </c>
      <c r="J97615" t="s">
        <v>171109</v>
      </c>
      <c r="K97615" t="s">
        <v>171111</v>
      </c>
      <c r="L97615" t="s">
        <v>171114</v>
      </c>
    </row>
    <row r="97616" spans="1:12" x14ac:dyDescent="0.3">
      <c r="A97616" t="s">
        <v>97618</v>
      </c>
      <c r="B97616" t="s">
        <v>169749</v>
      </c>
      <c r="C97616">
        <v>6339331774</v>
      </c>
      <c r="D97616" s="1">
        <v>45308</v>
      </c>
      <c r="E97616" t="s">
        <v>171090</v>
      </c>
      <c r="F97616" s="2">
        <v>2323.65</v>
      </c>
      <c r="G97616" s="2">
        <v>3517.9</v>
      </c>
      <c r="H97616" t="s">
        <v>171093</v>
      </c>
      <c r="I97616" t="s">
        <v>171105</v>
      </c>
      <c r="J97616" t="s">
        <v>171108</v>
      </c>
      <c r="K97616" t="s">
        <v>171111</v>
      </c>
      <c r="L97616" t="s">
        <v>171113</v>
      </c>
    </row>
    <row r="97617" spans="1:12" x14ac:dyDescent="0.3">
      <c r="A97617" t="s">
        <v>97619</v>
      </c>
      <c r="B97617" t="s">
        <v>147255</v>
      </c>
      <c r="C97617">
        <v>3229252663</v>
      </c>
      <c r="D97617" s="1">
        <v>45581</v>
      </c>
      <c r="E97617" t="s">
        <v>171090</v>
      </c>
      <c r="F97617" s="2">
        <v>4473.5200000000004</v>
      </c>
      <c r="G97617" s="2">
        <v>9194.94</v>
      </c>
      <c r="H97617" t="s">
        <v>171096</v>
      </c>
      <c r="I97617" t="s">
        <v>171103</v>
      </c>
      <c r="J97617" t="s">
        <v>171109</v>
      </c>
      <c r="K97617" t="s">
        <v>171111</v>
      </c>
      <c r="L97617" t="s">
        <v>171113</v>
      </c>
    </row>
    <row r="97618" spans="1:12" x14ac:dyDescent="0.3">
      <c r="A97618" t="s">
        <v>97620</v>
      </c>
      <c r="B97618" t="s">
        <v>114781</v>
      </c>
      <c r="C97618">
        <v>9147902029</v>
      </c>
      <c r="D97618" s="1">
        <v>45419</v>
      </c>
      <c r="E97618" t="s">
        <v>171091</v>
      </c>
      <c r="F97618" s="2">
        <v>2311.5</v>
      </c>
      <c r="G97618" s="2">
        <v>8343.19</v>
      </c>
      <c r="H97618" t="s">
        <v>171094</v>
      </c>
      <c r="I97618" t="s">
        <v>171102</v>
      </c>
      <c r="J97618" t="s">
        <v>171108</v>
      </c>
      <c r="K97618" t="s">
        <v>171111</v>
      </c>
      <c r="L97618" t="s">
        <v>171124</v>
      </c>
    </row>
    <row r="97619" spans="1:12" x14ac:dyDescent="0.3">
      <c r="A97619" t="s">
        <v>97621</v>
      </c>
      <c r="B97619" t="s">
        <v>169750</v>
      </c>
      <c r="C97619">
        <v>5914416829</v>
      </c>
      <c r="D97619" s="1">
        <v>45532</v>
      </c>
      <c r="E97619" t="s">
        <v>171091</v>
      </c>
      <c r="F97619" s="2">
        <v>1511.47</v>
      </c>
      <c r="G97619" s="2">
        <v>1707.21</v>
      </c>
      <c r="H97619" t="s">
        <v>171092</v>
      </c>
      <c r="I97619" t="s">
        <v>171105</v>
      </c>
      <c r="J97619" t="s">
        <v>171110</v>
      </c>
      <c r="K97619" t="s">
        <v>171111</v>
      </c>
      <c r="L97619" t="s">
        <v>171115</v>
      </c>
    </row>
    <row r="97620" spans="1:12" x14ac:dyDescent="0.3">
      <c r="A97620" t="s">
        <v>97622</v>
      </c>
      <c r="B97620" t="s">
        <v>102584</v>
      </c>
      <c r="C97620">
        <v>3637059750</v>
      </c>
      <c r="D97620" s="1">
        <v>45603</v>
      </c>
      <c r="E97620" t="s">
        <v>171090</v>
      </c>
      <c r="F97620" s="2">
        <v>1595.07</v>
      </c>
      <c r="G97620" s="2">
        <v>3921.72</v>
      </c>
      <c r="H97620" t="s">
        <v>171094</v>
      </c>
      <c r="I97620" t="s">
        <v>171106</v>
      </c>
      <c r="J97620" t="s">
        <v>171110</v>
      </c>
      <c r="K97620" t="s">
        <v>171111</v>
      </c>
      <c r="L97620" t="s">
        <v>171115</v>
      </c>
    </row>
    <row r="97621" spans="1:12" x14ac:dyDescent="0.3">
      <c r="A97621" t="s">
        <v>97623</v>
      </c>
      <c r="B97621" t="s">
        <v>154235</v>
      </c>
      <c r="C97621">
        <v>1255773517</v>
      </c>
      <c r="D97621" s="1">
        <v>45305</v>
      </c>
      <c r="E97621" t="s">
        <v>171091</v>
      </c>
      <c r="F97621" s="2">
        <v>1847.31</v>
      </c>
      <c r="G97621" s="2">
        <v>4748.8999999999996</v>
      </c>
      <c r="H97621" t="s">
        <v>171098</v>
      </c>
      <c r="I97621" t="s">
        <v>171104</v>
      </c>
      <c r="J97621" t="s">
        <v>171110</v>
      </c>
      <c r="K97621" t="s">
        <v>171111</v>
      </c>
      <c r="L97621" t="s">
        <v>171115</v>
      </c>
    </row>
    <row r="97622" spans="1:12" x14ac:dyDescent="0.3">
      <c r="A97622" t="s">
        <v>97624</v>
      </c>
      <c r="B97622" t="s">
        <v>169751</v>
      </c>
      <c r="C97622">
        <v>5946649672</v>
      </c>
      <c r="D97622" s="1">
        <v>45487</v>
      </c>
      <c r="E97622" t="s">
        <v>171091</v>
      </c>
      <c r="F97622" s="2">
        <v>1826.67</v>
      </c>
      <c r="G97622" s="2">
        <v>8182.81</v>
      </c>
      <c r="H97622" t="s">
        <v>171096</v>
      </c>
      <c r="I97622" t="s">
        <v>171104</v>
      </c>
      <c r="J97622" t="s">
        <v>171108</v>
      </c>
      <c r="K97622" t="s">
        <v>171111</v>
      </c>
      <c r="L97622" t="s">
        <v>171115</v>
      </c>
    </row>
    <row r="97623" spans="1:12" x14ac:dyDescent="0.3">
      <c r="A97623" t="s">
        <v>97625</v>
      </c>
      <c r="B97623" t="s">
        <v>169752</v>
      </c>
      <c r="C97623">
        <v>3571511216</v>
      </c>
      <c r="D97623" s="1">
        <v>45422</v>
      </c>
      <c r="E97623" t="s">
        <v>171090</v>
      </c>
      <c r="F97623" s="2">
        <v>3112.04</v>
      </c>
      <c r="G97623" s="2">
        <v>1833.24</v>
      </c>
      <c r="H97623" t="s">
        <v>171099</v>
      </c>
      <c r="I97623" t="s">
        <v>171105</v>
      </c>
      <c r="J97623" t="s">
        <v>171109</v>
      </c>
      <c r="K97623" t="s">
        <v>171111</v>
      </c>
      <c r="L97623" t="s">
        <v>171115</v>
      </c>
    </row>
    <row r="97624" spans="1:12" x14ac:dyDescent="0.3">
      <c r="A97624" t="s">
        <v>97626</v>
      </c>
      <c r="B97624" t="s">
        <v>129578</v>
      </c>
      <c r="C97624">
        <v>9559209739</v>
      </c>
      <c r="D97624" s="1">
        <v>45468</v>
      </c>
      <c r="E97624" t="s">
        <v>171090</v>
      </c>
      <c r="F97624" s="2">
        <v>4509.0600000000004</v>
      </c>
      <c r="G97624" s="2">
        <v>8909.99</v>
      </c>
      <c r="H97624" t="s">
        <v>171101</v>
      </c>
      <c r="I97624" t="s">
        <v>171107</v>
      </c>
      <c r="J97624" t="s">
        <v>171110</v>
      </c>
      <c r="K97624" t="s">
        <v>171111</v>
      </c>
      <c r="L97624" t="s">
        <v>171116</v>
      </c>
    </row>
    <row r="97625" spans="1:12" x14ac:dyDescent="0.3">
      <c r="A97625" t="s">
        <v>97627</v>
      </c>
      <c r="B97625" t="s">
        <v>139861</v>
      </c>
      <c r="C97625">
        <v>7039658783</v>
      </c>
      <c r="D97625" s="1">
        <v>45292</v>
      </c>
      <c r="E97625" t="s">
        <v>171091</v>
      </c>
      <c r="F97625" s="2">
        <v>403.12</v>
      </c>
      <c r="G97625" s="2">
        <v>8199.81</v>
      </c>
      <c r="H97625" t="s">
        <v>171097</v>
      </c>
      <c r="I97625" t="s">
        <v>171103</v>
      </c>
      <c r="J97625" t="s">
        <v>171110</v>
      </c>
      <c r="K97625" t="s">
        <v>171111</v>
      </c>
      <c r="L97625" t="s">
        <v>171112</v>
      </c>
    </row>
    <row r="97626" spans="1:12" x14ac:dyDescent="0.3">
      <c r="A97626" t="s">
        <v>97628</v>
      </c>
      <c r="B97626" t="s">
        <v>169753</v>
      </c>
      <c r="C97626">
        <v>5094783146</v>
      </c>
      <c r="D97626" s="1">
        <v>45528</v>
      </c>
      <c r="E97626" t="s">
        <v>171091</v>
      </c>
      <c r="F97626" s="2">
        <v>593.57000000000005</v>
      </c>
      <c r="G97626" s="2">
        <v>1678.31</v>
      </c>
      <c r="H97626" t="s">
        <v>171096</v>
      </c>
      <c r="I97626" t="s">
        <v>171104</v>
      </c>
      <c r="J97626" t="s">
        <v>171109</v>
      </c>
      <c r="K97626" t="s">
        <v>171111</v>
      </c>
      <c r="L97626" t="s">
        <v>171116</v>
      </c>
    </row>
    <row r="97627" spans="1:12" x14ac:dyDescent="0.3">
      <c r="A97627" t="s">
        <v>97629</v>
      </c>
      <c r="B97627" t="s">
        <v>169754</v>
      </c>
      <c r="C97627">
        <v>1189850975</v>
      </c>
      <c r="D97627" s="1">
        <v>45329</v>
      </c>
      <c r="E97627" t="s">
        <v>171090</v>
      </c>
      <c r="F97627" s="2">
        <v>2626.39</v>
      </c>
      <c r="G97627" s="2">
        <v>9045.64</v>
      </c>
      <c r="H97627" t="s">
        <v>171101</v>
      </c>
      <c r="I97627" t="s">
        <v>171107</v>
      </c>
      <c r="J97627" t="s">
        <v>171108</v>
      </c>
      <c r="K97627" t="s">
        <v>171111</v>
      </c>
      <c r="L97627" t="s">
        <v>171115</v>
      </c>
    </row>
    <row r="97628" spans="1:12" x14ac:dyDescent="0.3">
      <c r="A97628" t="s">
        <v>97630</v>
      </c>
      <c r="B97628" t="s">
        <v>169755</v>
      </c>
      <c r="C97628">
        <v>3955324908</v>
      </c>
      <c r="D97628" s="1">
        <v>45595</v>
      </c>
      <c r="E97628" t="s">
        <v>171091</v>
      </c>
      <c r="F97628" s="2">
        <v>4199.68</v>
      </c>
      <c r="G97628" s="2">
        <v>7820.67</v>
      </c>
      <c r="H97628" t="s">
        <v>171092</v>
      </c>
      <c r="I97628" t="s">
        <v>171103</v>
      </c>
      <c r="J97628" t="s">
        <v>171108</v>
      </c>
      <c r="K97628" t="s">
        <v>171111</v>
      </c>
      <c r="L97628" t="s">
        <v>171115</v>
      </c>
    </row>
    <row r="97629" spans="1:12" x14ac:dyDescent="0.3">
      <c r="A97629" t="s">
        <v>97631</v>
      </c>
      <c r="B97629" t="s">
        <v>169756</v>
      </c>
      <c r="C97629">
        <v>1920977964</v>
      </c>
      <c r="D97629" s="1">
        <v>45525</v>
      </c>
      <c r="E97629" t="s">
        <v>171090</v>
      </c>
      <c r="F97629" s="2">
        <v>2277.4699999999998</v>
      </c>
      <c r="G97629" s="2">
        <v>9112.91</v>
      </c>
      <c r="H97629" t="s">
        <v>171099</v>
      </c>
      <c r="I97629" t="s">
        <v>171107</v>
      </c>
      <c r="J97629" t="s">
        <v>171110</v>
      </c>
      <c r="K97629" t="s">
        <v>171111</v>
      </c>
      <c r="L97629" t="s">
        <v>171115</v>
      </c>
    </row>
    <row r="97630" spans="1:12" x14ac:dyDescent="0.3">
      <c r="A97630" t="s">
        <v>97632</v>
      </c>
      <c r="B97630" t="s">
        <v>125577</v>
      </c>
      <c r="C97630">
        <v>8064710745</v>
      </c>
      <c r="D97630" s="1">
        <v>45443</v>
      </c>
      <c r="E97630" t="s">
        <v>171091</v>
      </c>
      <c r="F97630" s="2">
        <v>1797.78</v>
      </c>
      <c r="G97630" s="2">
        <v>3384.14</v>
      </c>
      <c r="H97630" t="s">
        <v>171096</v>
      </c>
      <c r="I97630" t="s">
        <v>171104</v>
      </c>
      <c r="J97630" t="s">
        <v>171108</v>
      </c>
      <c r="K97630" t="s">
        <v>171111</v>
      </c>
      <c r="L97630" t="s">
        <v>171115</v>
      </c>
    </row>
    <row r="97631" spans="1:12" x14ac:dyDescent="0.3">
      <c r="A97631" t="s">
        <v>97633</v>
      </c>
      <c r="B97631" t="s">
        <v>169757</v>
      </c>
      <c r="C97631">
        <v>3631676605</v>
      </c>
      <c r="D97631" s="1">
        <v>45543</v>
      </c>
      <c r="E97631" t="s">
        <v>171090</v>
      </c>
      <c r="F97631" s="2">
        <v>3724.59</v>
      </c>
      <c r="G97631" s="2">
        <v>3732.64</v>
      </c>
      <c r="H97631" t="s">
        <v>171093</v>
      </c>
      <c r="I97631" t="s">
        <v>171103</v>
      </c>
      <c r="J97631" t="s">
        <v>171109</v>
      </c>
      <c r="K97631" t="s">
        <v>171111</v>
      </c>
      <c r="L97631" t="s">
        <v>171116</v>
      </c>
    </row>
    <row r="97632" spans="1:12" x14ac:dyDescent="0.3">
      <c r="A97632" t="s">
        <v>97634</v>
      </c>
      <c r="B97632" t="s">
        <v>155238</v>
      </c>
      <c r="C97632">
        <v>3582178352</v>
      </c>
      <c r="D97632" s="1">
        <v>45393</v>
      </c>
      <c r="E97632" t="s">
        <v>171091</v>
      </c>
      <c r="F97632" s="2">
        <v>1327.09</v>
      </c>
      <c r="G97632" s="2">
        <v>1258.83</v>
      </c>
      <c r="H97632" t="s">
        <v>171096</v>
      </c>
      <c r="I97632" t="s">
        <v>171106</v>
      </c>
      <c r="J97632" t="s">
        <v>171108</v>
      </c>
      <c r="K97632" t="s">
        <v>171111</v>
      </c>
      <c r="L97632" t="s">
        <v>171124</v>
      </c>
    </row>
    <row r="97633" spans="1:12" x14ac:dyDescent="0.3">
      <c r="A97633" t="s">
        <v>97635</v>
      </c>
      <c r="B97633" t="s">
        <v>147656</v>
      </c>
      <c r="C97633">
        <v>9342502348</v>
      </c>
      <c r="D97633" s="1">
        <v>45341</v>
      </c>
      <c r="E97633" t="s">
        <v>171090</v>
      </c>
      <c r="F97633" s="2">
        <v>976.44</v>
      </c>
      <c r="G97633" s="2">
        <v>4272.05</v>
      </c>
      <c r="H97633" t="s">
        <v>171092</v>
      </c>
      <c r="I97633" t="s">
        <v>171104</v>
      </c>
      <c r="J97633" t="s">
        <v>171109</v>
      </c>
      <c r="K97633" t="s">
        <v>171111</v>
      </c>
      <c r="L97633" t="s">
        <v>171112</v>
      </c>
    </row>
    <row r="97634" spans="1:12" x14ac:dyDescent="0.3">
      <c r="A97634" t="s">
        <v>97636</v>
      </c>
      <c r="B97634" t="s">
        <v>133556</v>
      </c>
      <c r="C97634">
        <v>9875441198</v>
      </c>
      <c r="D97634" s="1">
        <v>45304</v>
      </c>
      <c r="E97634" t="s">
        <v>171091</v>
      </c>
      <c r="F97634" s="2">
        <v>1762.17</v>
      </c>
      <c r="G97634" s="2">
        <v>3574.4</v>
      </c>
      <c r="H97634" t="s">
        <v>171101</v>
      </c>
      <c r="I97634" t="s">
        <v>171103</v>
      </c>
      <c r="J97634" t="s">
        <v>171110</v>
      </c>
      <c r="K97634" t="s">
        <v>171111</v>
      </c>
      <c r="L97634" t="s">
        <v>171116</v>
      </c>
    </row>
    <row r="97635" spans="1:12" x14ac:dyDescent="0.3">
      <c r="A97635" t="s">
        <v>97637</v>
      </c>
      <c r="B97635" t="s">
        <v>169758</v>
      </c>
      <c r="C97635">
        <v>2204031780</v>
      </c>
      <c r="D97635" s="1">
        <v>45593</v>
      </c>
      <c r="E97635" t="s">
        <v>171091</v>
      </c>
      <c r="F97635" s="2">
        <v>434.37</v>
      </c>
      <c r="G97635" s="2">
        <v>4610.18</v>
      </c>
      <c r="H97635" t="s">
        <v>171097</v>
      </c>
      <c r="I97635" t="s">
        <v>171103</v>
      </c>
      <c r="J97635" t="s">
        <v>171109</v>
      </c>
      <c r="K97635" t="s">
        <v>171111</v>
      </c>
      <c r="L97635" t="s">
        <v>171115</v>
      </c>
    </row>
    <row r="97636" spans="1:12" x14ac:dyDescent="0.3">
      <c r="A97636" t="s">
        <v>97638</v>
      </c>
      <c r="B97636" t="s">
        <v>106101</v>
      </c>
      <c r="C97636">
        <v>5918275197</v>
      </c>
      <c r="D97636" s="1">
        <v>45389</v>
      </c>
      <c r="E97636" t="s">
        <v>171090</v>
      </c>
      <c r="F97636" s="2">
        <v>2730.34</v>
      </c>
      <c r="G97636" s="2">
        <v>3138.95</v>
      </c>
      <c r="H97636" t="s">
        <v>171096</v>
      </c>
      <c r="I97636" t="s">
        <v>171105</v>
      </c>
      <c r="J97636" t="s">
        <v>171109</v>
      </c>
      <c r="K97636" t="s">
        <v>171111</v>
      </c>
      <c r="L97636" t="s">
        <v>171112</v>
      </c>
    </row>
    <row r="97637" spans="1:12" x14ac:dyDescent="0.3">
      <c r="A97637" t="s">
        <v>97639</v>
      </c>
      <c r="B97637" t="s">
        <v>149516</v>
      </c>
      <c r="C97637">
        <v>4764938747</v>
      </c>
      <c r="D97637" s="1">
        <v>45533</v>
      </c>
      <c r="E97637" t="s">
        <v>171090</v>
      </c>
      <c r="F97637" s="2">
        <v>3761.67</v>
      </c>
      <c r="G97637" s="2">
        <v>6541.21</v>
      </c>
      <c r="H97637" t="s">
        <v>171098</v>
      </c>
      <c r="I97637" t="s">
        <v>171105</v>
      </c>
      <c r="J97637" t="s">
        <v>171109</v>
      </c>
      <c r="K97637" t="s">
        <v>171111</v>
      </c>
      <c r="L97637" t="s">
        <v>171115</v>
      </c>
    </row>
    <row r="97638" spans="1:12" x14ac:dyDescent="0.3">
      <c r="A97638" t="s">
        <v>97640</v>
      </c>
      <c r="B97638" t="s">
        <v>169759</v>
      </c>
      <c r="C97638">
        <v>9619146316</v>
      </c>
      <c r="D97638" s="1">
        <v>45395</v>
      </c>
      <c r="E97638" t="s">
        <v>171091</v>
      </c>
      <c r="F97638" s="2">
        <v>2746.37</v>
      </c>
      <c r="G97638" s="2">
        <v>8977.1</v>
      </c>
      <c r="H97638" t="s">
        <v>171097</v>
      </c>
      <c r="I97638" t="s">
        <v>171103</v>
      </c>
      <c r="J97638" t="s">
        <v>171109</v>
      </c>
      <c r="K97638" t="s">
        <v>171111</v>
      </c>
      <c r="L97638" t="s">
        <v>171113</v>
      </c>
    </row>
    <row r="97639" spans="1:12" x14ac:dyDescent="0.3">
      <c r="A97639" t="s">
        <v>97641</v>
      </c>
      <c r="B97639" t="s">
        <v>106423</v>
      </c>
      <c r="C97639">
        <v>5097407516</v>
      </c>
      <c r="D97639" s="1">
        <v>45606</v>
      </c>
      <c r="E97639" t="s">
        <v>171091</v>
      </c>
      <c r="F97639" s="2">
        <v>3338.73</v>
      </c>
      <c r="G97639" s="2">
        <v>3915.27</v>
      </c>
      <c r="H97639" t="s">
        <v>171096</v>
      </c>
      <c r="I97639" t="s">
        <v>171106</v>
      </c>
      <c r="J97639" t="s">
        <v>171109</v>
      </c>
      <c r="K97639" t="s">
        <v>171111</v>
      </c>
      <c r="L97639" t="s">
        <v>171114</v>
      </c>
    </row>
    <row r="97640" spans="1:12" x14ac:dyDescent="0.3">
      <c r="A97640" t="s">
        <v>97642</v>
      </c>
      <c r="B97640" t="s">
        <v>169760</v>
      </c>
      <c r="C97640">
        <v>7000226897</v>
      </c>
      <c r="D97640" s="1">
        <v>45514</v>
      </c>
      <c r="E97640" t="s">
        <v>171091</v>
      </c>
      <c r="F97640" s="2">
        <v>1718.15</v>
      </c>
      <c r="G97640" s="2">
        <v>9882.2199999999993</v>
      </c>
      <c r="H97640" t="s">
        <v>171098</v>
      </c>
      <c r="I97640" t="s">
        <v>171107</v>
      </c>
      <c r="J97640" t="s">
        <v>171109</v>
      </c>
      <c r="K97640" t="s">
        <v>171111</v>
      </c>
      <c r="L97640" t="s">
        <v>171112</v>
      </c>
    </row>
    <row r="97641" spans="1:12" x14ac:dyDescent="0.3">
      <c r="A97641" t="s">
        <v>97643</v>
      </c>
      <c r="B97641" t="s">
        <v>144253</v>
      </c>
      <c r="C97641">
        <v>3503183209</v>
      </c>
      <c r="D97641" s="1">
        <v>45359</v>
      </c>
      <c r="E97641" t="s">
        <v>171091</v>
      </c>
      <c r="F97641" s="2">
        <v>2123.83</v>
      </c>
      <c r="G97641" s="2">
        <v>3396.1</v>
      </c>
      <c r="H97641" t="s">
        <v>171092</v>
      </c>
      <c r="I97641" t="s">
        <v>171104</v>
      </c>
      <c r="J97641" t="s">
        <v>171109</v>
      </c>
      <c r="K97641" t="s">
        <v>171111</v>
      </c>
      <c r="L97641" t="s">
        <v>171113</v>
      </c>
    </row>
    <row r="97642" spans="1:12" x14ac:dyDescent="0.3">
      <c r="A97642" t="s">
        <v>97644</v>
      </c>
      <c r="B97642" t="s">
        <v>124687</v>
      </c>
      <c r="C97642">
        <v>4744711941</v>
      </c>
      <c r="D97642" s="1">
        <v>45504</v>
      </c>
      <c r="E97642" t="s">
        <v>171091</v>
      </c>
      <c r="F97642" s="2">
        <v>4597.51</v>
      </c>
      <c r="G97642" s="2">
        <v>8447.18</v>
      </c>
      <c r="H97642" t="s">
        <v>171096</v>
      </c>
      <c r="I97642" t="s">
        <v>171106</v>
      </c>
      <c r="J97642" t="s">
        <v>171109</v>
      </c>
      <c r="K97642" t="s">
        <v>171111</v>
      </c>
      <c r="L97642" t="s">
        <v>171115</v>
      </c>
    </row>
    <row r="97643" spans="1:12" x14ac:dyDescent="0.3">
      <c r="A97643" t="s">
        <v>97645</v>
      </c>
      <c r="B97643" t="s">
        <v>169761</v>
      </c>
      <c r="C97643">
        <v>7638111967</v>
      </c>
      <c r="D97643" s="1">
        <v>45348</v>
      </c>
      <c r="E97643" t="s">
        <v>171091</v>
      </c>
      <c r="F97643" s="2">
        <v>507.94</v>
      </c>
      <c r="G97643" s="2">
        <v>9000.73</v>
      </c>
      <c r="H97643" t="s">
        <v>171094</v>
      </c>
      <c r="I97643" t="s">
        <v>171106</v>
      </c>
      <c r="J97643" t="s">
        <v>171110</v>
      </c>
      <c r="K97643" t="s">
        <v>171111</v>
      </c>
      <c r="L97643" t="s">
        <v>171114</v>
      </c>
    </row>
    <row r="97644" spans="1:12" x14ac:dyDescent="0.3">
      <c r="A97644" t="s">
        <v>97646</v>
      </c>
      <c r="B97644" t="s">
        <v>106266</v>
      </c>
      <c r="C97644">
        <v>7951596835</v>
      </c>
      <c r="D97644" s="1">
        <v>45523</v>
      </c>
      <c r="E97644" t="s">
        <v>171091</v>
      </c>
      <c r="F97644" s="2">
        <v>2459.21</v>
      </c>
      <c r="G97644" s="2">
        <v>2107.38</v>
      </c>
      <c r="H97644" t="s">
        <v>171096</v>
      </c>
      <c r="I97644" t="s">
        <v>171105</v>
      </c>
      <c r="J97644" t="s">
        <v>171108</v>
      </c>
      <c r="K97644" t="s">
        <v>171111</v>
      </c>
      <c r="L97644" t="s">
        <v>171114</v>
      </c>
    </row>
    <row r="97645" spans="1:12" x14ac:dyDescent="0.3">
      <c r="A97645" t="s">
        <v>97647</v>
      </c>
      <c r="B97645" t="s">
        <v>169762</v>
      </c>
      <c r="C97645">
        <v>5847628463</v>
      </c>
      <c r="D97645" s="1">
        <v>45447</v>
      </c>
      <c r="E97645" t="s">
        <v>171091</v>
      </c>
      <c r="F97645" s="2">
        <v>3490.15</v>
      </c>
      <c r="G97645" s="2">
        <v>4939.66</v>
      </c>
      <c r="H97645" t="s">
        <v>171100</v>
      </c>
      <c r="I97645" t="s">
        <v>171104</v>
      </c>
      <c r="J97645" t="s">
        <v>171110</v>
      </c>
      <c r="K97645" t="s">
        <v>171111</v>
      </c>
      <c r="L97645" t="s">
        <v>171124</v>
      </c>
    </row>
    <row r="97646" spans="1:12" x14ac:dyDescent="0.3">
      <c r="A97646" t="s">
        <v>97648</v>
      </c>
      <c r="B97646" t="s">
        <v>169763</v>
      </c>
      <c r="C97646">
        <v>7854285307</v>
      </c>
      <c r="D97646" s="1">
        <v>45405</v>
      </c>
      <c r="E97646" t="s">
        <v>171091</v>
      </c>
      <c r="F97646" s="2">
        <v>2517.58</v>
      </c>
      <c r="G97646" s="2">
        <v>8852.99</v>
      </c>
      <c r="H97646" t="s">
        <v>171092</v>
      </c>
      <c r="I97646" t="s">
        <v>171103</v>
      </c>
      <c r="J97646" t="s">
        <v>171109</v>
      </c>
      <c r="K97646" t="s">
        <v>171111</v>
      </c>
      <c r="L97646" t="s">
        <v>171115</v>
      </c>
    </row>
    <row r="97647" spans="1:12" x14ac:dyDescent="0.3">
      <c r="A97647" t="s">
        <v>97649</v>
      </c>
      <c r="B97647" t="s">
        <v>169764</v>
      </c>
      <c r="C97647">
        <v>2902622191</v>
      </c>
      <c r="D97647" s="1">
        <v>45513</v>
      </c>
      <c r="E97647" t="s">
        <v>171090</v>
      </c>
      <c r="F97647" s="2">
        <v>1901.13</v>
      </c>
      <c r="G97647" s="2">
        <v>9557.9699999999993</v>
      </c>
      <c r="H97647" t="s">
        <v>171100</v>
      </c>
      <c r="I97647" t="s">
        <v>171107</v>
      </c>
      <c r="J97647" t="s">
        <v>171109</v>
      </c>
      <c r="K97647" t="s">
        <v>171111</v>
      </c>
      <c r="L97647" t="s">
        <v>171114</v>
      </c>
    </row>
    <row r="97648" spans="1:12" x14ac:dyDescent="0.3">
      <c r="A97648" t="s">
        <v>97650</v>
      </c>
      <c r="B97648" t="s">
        <v>169765</v>
      </c>
      <c r="C97648">
        <v>6776086526</v>
      </c>
      <c r="D97648" s="1">
        <v>45614</v>
      </c>
      <c r="E97648" t="s">
        <v>171091</v>
      </c>
      <c r="F97648" s="2">
        <v>297.89</v>
      </c>
      <c r="G97648" s="2">
        <v>5931.64</v>
      </c>
      <c r="H97648" t="s">
        <v>171094</v>
      </c>
      <c r="I97648" t="s">
        <v>171102</v>
      </c>
      <c r="J97648" t="s">
        <v>171108</v>
      </c>
      <c r="K97648" t="s">
        <v>171111</v>
      </c>
      <c r="L97648" t="s">
        <v>171112</v>
      </c>
    </row>
    <row r="97649" spans="1:12" x14ac:dyDescent="0.3">
      <c r="A97649" t="s">
        <v>97651</v>
      </c>
      <c r="B97649" t="s">
        <v>169766</v>
      </c>
      <c r="C97649">
        <v>9882365284</v>
      </c>
      <c r="D97649" s="1">
        <v>45386</v>
      </c>
      <c r="E97649" t="s">
        <v>171090</v>
      </c>
      <c r="F97649" s="2">
        <v>4799.88</v>
      </c>
      <c r="G97649" s="2">
        <v>3338.95</v>
      </c>
      <c r="H97649" t="s">
        <v>171099</v>
      </c>
      <c r="I97649" t="s">
        <v>171105</v>
      </c>
      <c r="J97649" t="s">
        <v>171109</v>
      </c>
      <c r="K97649" t="s">
        <v>171111</v>
      </c>
      <c r="L97649" t="s">
        <v>171115</v>
      </c>
    </row>
    <row r="97650" spans="1:12" x14ac:dyDescent="0.3">
      <c r="A97650" t="s">
        <v>97652</v>
      </c>
      <c r="B97650" t="s">
        <v>109184</v>
      </c>
      <c r="C97650">
        <v>6985798676</v>
      </c>
      <c r="D97650" s="1">
        <v>45585</v>
      </c>
      <c r="E97650" t="s">
        <v>171091</v>
      </c>
      <c r="F97650" s="2">
        <v>2450.19</v>
      </c>
      <c r="G97650" s="2">
        <v>8478.4599999999991</v>
      </c>
      <c r="H97650" t="s">
        <v>171100</v>
      </c>
      <c r="I97650" t="s">
        <v>171102</v>
      </c>
      <c r="J97650" t="s">
        <v>171110</v>
      </c>
      <c r="K97650" t="s">
        <v>171111</v>
      </c>
      <c r="L97650" t="s">
        <v>171115</v>
      </c>
    </row>
    <row r="97651" spans="1:12" x14ac:dyDescent="0.3">
      <c r="A97651" t="s">
        <v>97653</v>
      </c>
      <c r="B97651" t="s">
        <v>130063</v>
      </c>
      <c r="C97651">
        <v>9578420176</v>
      </c>
      <c r="D97651" s="1">
        <v>45363</v>
      </c>
      <c r="E97651" t="s">
        <v>171090</v>
      </c>
      <c r="F97651" s="2">
        <v>3629.17</v>
      </c>
      <c r="G97651" s="2">
        <v>6458.23</v>
      </c>
      <c r="H97651" t="s">
        <v>171096</v>
      </c>
      <c r="I97651" t="s">
        <v>171103</v>
      </c>
      <c r="J97651" t="s">
        <v>171109</v>
      </c>
      <c r="K97651" t="s">
        <v>171111</v>
      </c>
      <c r="L97651" t="s">
        <v>171113</v>
      </c>
    </row>
    <row r="97652" spans="1:12" x14ac:dyDescent="0.3">
      <c r="A97652" t="s">
        <v>97654</v>
      </c>
      <c r="B97652" t="s">
        <v>169767</v>
      </c>
      <c r="C97652">
        <v>4963237326</v>
      </c>
      <c r="D97652" s="1">
        <v>45625</v>
      </c>
      <c r="E97652" t="s">
        <v>171091</v>
      </c>
      <c r="F97652" s="2">
        <v>4562.53</v>
      </c>
      <c r="G97652" s="2">
        <v>1008.36</v>
      </c>
      <c r="H97652" t="s">
        <v>171092</v>
      </c>
      <c r="I97652" t="s">
        <v>171105</v>
      </c>
      <c r="J97652" t="s">
        <v>171110</v>
      </c>
      <c r="K97652" t="s">
        <v>171111</v>
      </c>
      <c r="L97652" t="s">
        <v>171124</v>
      </c>
    </row>
    <row r="97653" spans="1:12" x14ac:dyDescent="0.3">
      <c r="A97653" t="s">
        <v>97655</v>
      </c>
      <c r="B97653" t="s">
        <v>169768</v>
      </c>
      <c r="C97653">
        <v>8269999574</v>
      </c>
      <c r="D97653" s="1">
        <v>45470</v>
      </c>
      <c r="E97653" t="s">
        <v>171091</v>
      </c>
      <c r="F97653" s="2">
        <v>1376.36</v>
      </c>
      <c r="G97653" s="2">
        <v>7244.59</v>
      </c>
      <c r="H97653" t="s">
        <v>171094</v>
      </c>
      <c r="I97653" t="s">
        <v>171104</v>
      </c>
      <c r="J97653" t="s">
        <v>171108</v>
      </c>
      <c r="K97653" t="s">
        <v>171111</v>
      </c>
      <c r="L97653" t="s">
        <v>171114</v>
      </c>
    </row>
    <row r="97654" spans="1:12" x14ac:dyDescent="0.3">
      <c r="A97654" t="s">
        <v>97656</v>
      </c>
      <c r="B97654" t="s">
        <v>169769</v>
      </c>
      <c r="C97654">
        <v>2850332027</v>
      </c>
      <c r="D97654" s="1">
        <v>45309</v>
      </c>
      <c r="E97654" t="s">
        <v>171091</v>
      </c>
      <c r="F97654" s="2">
        <v>4478.97</v>
      </c>
      <c r="G97654" s="2">
        <v>5617.56</v>
      </c>
      <c r="H97654" t="s">
        <v>171092</v>
      </c>
      <c r="I97654" t="s">
        <v>171106</v>
      </c>
      <c r="J97654" t="s">
        <v>171109</v>
      </c>
      <c r="K97654" t="s">
        <v>171111</v>
      </c>
      <c r="L97654" t="s">
        <v>171124</v>
      </c>
    </row>
    <row r="97655" spans="1:12" x14ac:dyDescent="0.3">
      <c r="A97655" t="s">
        <v>97657</v>
      </c>
      <c r="B97655" t="s">
        <v>100371</v>
      </c>
      <c r="C97655">
        <v>2543568925</v>
      </c>
      <c r="D97655" s="1">
        <v>45430</v>
      </c>
      <c r="E97655" t="s">
        <v>171091</v>
      </c>
      <c r="F97655" s="2">
        <v>2368.35</v>
      </c>
      <c r="G97655" s="2">
        <v>4024.38</v>
      </c>
      <c r="H97655" t="s">
        <v>171099</v>
      </c>
      <c r="I97655" t="s">
        <v>171103</v>
      </c>
      <c r="J97655" t="s">
        <v>171108</v>
      </c>
      <c r="K97655" t="s">
        <v>171111</v>
      </c>
      <c r="L97655" t="s">
        <v>171114</v>
      </c>
    </row>
    <row r="97656" spans="1:12" x14ac:dyDescent="0.3">
      <c r="A97656" t="s">
        <v>97658</v>
      </c>
      <c r="B97656" t="s">
        <v>169770</v>
      </c>
      <c r="C97656">
        <v>1828898077</v>
      </c>
      <c r="D97656" s="1">
        <v>45540</v>
      </c>
      <c r="E97656" t="s">
        <v>171090</v>
      </c>
      <c r="F97656" s="2">
        <v>696.29</v>
      </c>
      <c r="G97656" s="2">
        <v>4578.78</v>
      </c>
      <c r="H97656" t="s">
        <v>171096</v>
      </c>
      <c r="I97656" t="s">
        <v>171104</v>
      </c>
      <c r="J97656" t="s">
        <v>171108</v>
      </c>
      <c r="K97656" t="s">
        <v>171111</v>
      </c>
      <c r="L97656" t="s">
        <v>171116</v>
      </c>
    </row>
    <row r="97657" spans="1:12" x14ac:dyDescent="0.3">
      <c r="A97657" t="s">
        <v>97659</v>
      </c>
      <c r="B97657" t="s">
        <v>169771</v>
      </c>
      <c r="C97657">
        <v>7522319692</v>
      </c>
      <c r="D97657" s="1">
        <v>45366</v>
      </c>
      <c r="E97657" t="s">
        <v>171091</v>
      </c>
      <c r="F97657" s="2">
        <v>3448.09</v>
      </c>
      <c r="G97657" s="2">
        <v>8977.0400000000009</v>
      </c>
      <c r="H97657" t="s">
        <v>171101</v>
      </c>
      <c r="I97657" t="s">
        <v>171103</v>
      </c>
      <c r="J97657" t="s">
        <v>171110</v>
      </c>
      <c r="K97657" t="s">
        <v>171111</v>
      </c>
      <c r="L97657" t="s">
        <v>171116</v>
      </c>
    </row>
    <row r="97658" spans="1:12" x14ac:dyDescent="0.3">
      <c r="A97658" t="s">
        <v>97660</v>
      </c>
      <c r="B97658" t="s">
        <v>102890</v>
      </c>
      <c r="C97658">
        <v>5653443471</v>
      </c>
      <c r="D97658" s="1">
        <v>45340</v>
      </c>
      <c r="E97658" t="s">
        <v>171090</v>
      </c>
      <c r="F97658" s="2">
        <v>2711.55</v>
      </c>
      <c r="G97658" s="2">
        <v>3428.29</v>
      </c>
      <c r="H97658" t="s">
        <v>171099</v>
      </c>
      <c r="I97658" t="s">
        <v>171105</v>
      </c>
      <c r="J97658" t="s">
        <v>171109</v>
      </c>
      <c r="K97658" t="s">
        <v>171111</v>
      </c>
      <c r="L97658" t="s">
        <v>171115</v>
      </c>
    </row>
    <row r="97659" spans="1:12" x14ac:dyDescent="0.3">
      <c r="A97659" t="s">
        <v>97661</v>
      </c>
      <c r="B97659" t="s">
        <v>169772</v>
      </c>
      <c r="C97659">
        <v>9916741586</v>
      </c>
      <c r="D97659" s="1">
        <v>45364</v>
      </c>
      <c r="E97659" t="s">
        <v>171091</v>
      </c>
      <c r="F97659" s="2">
        <v>2117.29</v>
      </c>
      <c r="G97659" s="2">
        <v>4756.84</v>
      </c>
      <c r="H97659" t="s">
        <v>171093</v>
      </c>
      <c r="I97659" t="s">
        <v>171104</v>
      </c>
      <c r="J97659" t="s">
        <v>171109</v>
      </c>
      <c r="K97659" t="s">
        <v>171111</v>
      </c>
      <c r="L97659" t="s">
        <v>171112</v>
      </c>
    </row>
    <row r="97660" spans="1:12" x14ac:dyDescent="0.3">
      <c r="A97660" t="s">
        <v>97662</v>
      </c>
      <c r="B97660" t="s">
        <v>169773</v>
      </c>
      <c r="C97660">
        <v>2861142069</v>
      </c>
      <c r="D97660" s="1">
        <v>45552</v>
      </c>
      <c r="E97660" t="s">
        <v>171091</v>
      </c>
      <c r="F97660" s="2">
        <v>3256.3</v>
      </c>
      <c r="G97660" s="2">
        <v>4404.0600000000004</v>
      </c>
      <c r="H97660" t="s">
        <v>171098</v>
      </c>
      <c r="I97660" t="s">
        <v>171104</v>
      </c>
      <c r="J97660" t="s">
        <v>171108</v>
      </c>
      <c r="K97660" t="s">
        <v>171111</v>
      </c>
      <c r="L97660" t="s">
        <v>171115</v>
      </c>
    </row>
    <row r="97661" spans="1:12" x14ac:dyDescent="0.3">
      <c r="A97661" t="s">
        <v>97663</v>
      </c>
      <c r="B97661" t="s">
        <v>169774</v>
      </c>
      <c r="C97661">
        <v>4808336658</v>
      </c>
      <c r="D97661" s="1">
        <v>45298</v>
      </c>
      <c r="E97661" t="s">
        <v>171090</v>
      </c>
      <c r="F97661" s="2">
        <v>210.58</v>
      </c>
      <c r="G97661" s="2">
        <v>1200.76</v>
      </c>
      <c r="H97661" t="s">
        <v>171100</v>
      </c>
      <c r="I97661" t="s">
        <v>171106</v>
      </c>
      <c r="J97661" t="s">
        <v>171109</v>
      </c>
      <c r="K97661" t="s">
        <v>171111</v>
      </c>
      <c r="L97661" t="s">
        <v>171115</v>
      </c>
    </row>
    <row r="97662" spans="1:12" x14ac:dyDescent="0.3">
      <c r="A97662" t="s">
        <v>97664</v>
      </c>
      <c r="B97662" t="s">
        <v>110366</v>
      </c>
      <c r="C97662">
        <v>6251530961</v>
      </c>
      <c r="D97662" s="1">
        <v>45516</v>
      </c>
      <c r="E97662" t="s">
        <v>171091</v>
      </c>
      <c r="F97662" s="2">
        <v>1716.03</v>
      </c>
      <c r="G97662" s="2">
        <v>6003.67</v>
      </c>
      <c r="H97662" t="s">
        <v>171100</v>
      </c>
      <c r="I97662" t="s">
        <v>171102</v>
      </c>
      <c r="J97662" t="s">
        <v>171110</v>
      </c>
      <c r="K97662" t="s">
        <v>171111</v>
      </c>
      <c r="L97662" t="s">
        <v>171112</v>
      </c>
    </row>
    <row r="97663" spans="1:12" x14ac:dyDescent="0.3">
      <c r="A97663" t="s">
        <v>97665</v>
      </c>
      <c r="B97663" t="s">
        <v>169775</v>
      </c>
      <c r="C97663">
        <v>5833880214</v>
      </c>
      <c r="D97663" s="1">
        <v>45544</v>
      </c>
      <c r="E97663" t="s">
        <v>171091</v>
      </c>
      <c r="F97663" s="2">
        <v>778.4</v>
      </c>
      <c r="G97663" s="2">
        <v>3338.57</v>
      </c>
      <c r="H97663" t="s">
        <v>171094</v>
      </c>
      <c r="I97663" t="s">
        <v>171107</v>
      </c>
      <c r="J97663" t="s">
        <v>171109</v>
      </c>
      <c r="K97663" t="s">
        <v>171111</v>
      </c>
      <c r="L97663" t="s">
        <v>171115</v>
      </c>
    </row>
    <row r="97664" spans="1:12" x14ac:dyDescent="0.3">
      <c r="A97664" t="s">
        <v>97666</v>
      </c>
      <c r="B97664" t="s">
        <v>110480</v>
      </c>
      <c r="C97664">
        <v>4931028694</v>
      </c>
      <c r="D97664" s="1">
        <v>45584</v>
      </c>
      <c r="E97664" t="s">
        <v>171090</v>
      </c>
      <c r="F97664" s="2">
        <v>3295.36</v>
      </c>
      <c r="G97664" s="2">
        <v>5810.07</v>
      </c>
      <c r="H97664" t="s">
        <v>171098</v>
      </c>
      <c r="I97664" t="s">
        <v>171102</v>
      </c>
      <c r="J97664" t="s">
        <v>171108</v>
      </c>
      <c r="K97664" t="s">
        <v>171111</v>
      </c>
      <c r="L97664" t="s">
        <v>171113</v>
      </c>
    </row>
    <row r="97665" spans="1:12" x14ac:dyDescent="0.3">
      <c r="A97665" t="s">
        <v>97667</v>
      </c>
      <c r="B97665" t="s">
        <v>169776</v>
      </c>
      <c r="C97665">
        <v>5187382401</v>
      </c>
      <c r="D97665" s="1">
        <v>45358</v>
      </c>
      <c r="E97665" t="s">
        <v>171091</v>
      </c>
      <c r="F97665" s="2">
        <v>4878.2</v>
      </c>
      <c r="G97665" s="2">
        <v>9625.1</v>
      </c>
      <c r="H97665" t="s">
        <v>171093</v>
      </c>
      <c r="I97665" t="s">
        <v>171105</v>
      </c>
      <c r="J97665" t="s">
        <v>171108</v>
      </c>
      <c r="K97665" t="s">
        <v>171111</v>
      </c>
      <c r="L97665" t="s">
        <v>171115</v>
      </c>
    </row>
    <row r="97666" spans="1:12" x14ac:dyDescent="0.3">
      <c r="A97666" t="s">
        <v>97668</v>
      </c>
      <c r="B97666" t="s">
        <v>157643</v>
      </c>
      <c r="C97666">
        <v>7562899947</v>
      </c>
      <c r="D97666" s="1">
        <v>45508</v>
      </c>
      <c r="E97666" t="s">
        <v>171090</v>
      </c>
      <c r="F97666" s="2">
        <v>1582.74</v>
      </c>
      <c r="G97666" s="2">
        <v>6266.22</v>
      </c>
      <c r="H97666" t="s">
        <v>171094</v>
      </c>
      <c r="I97666" t="s">
        <v>171102</v>
      </c>
      <c r="J97666" t="s">
        <v>171108</v>
      </c>
      <c r="K97666" t="s">
        <v>171111</v>
      </c>
      <c r="L97666" t="s">
        <v>171114</v>
      </c>
    </row>
    <row r="97667" spans="1:12" x14ac:dyDescent="0.3">
      <c r="A97667" t="s">
        <v>97669</v>
      </c>
      <c r="B97667" t="s">
        <v>160779</v>
      </c>
      <c r="C97667">
        <v>9261231066</v>
      </c>
      <c r="D97667" s="1">
        <v>45456</v>
      </c>
      <c r="E97667" t="s">
        <v>171091</v>
      </c>
      <c r="F97667" s="2">
        <v>104.17</v>
      </c>
      <c r="G97667" s="2">
        <v>8980.17</v>
      </c>
      <c r="H97667" t="s">
        <v>171095</v>
      </c>
      <c r="I97667" t="s">
        <v>171103</v>
      </c>
      <c r="J97667" t="s">
        <v>171108</v>
      </c>
      <c r="K97667" t="s">
        <v>171111</v>
      </c>
      <c r="L97667" t="s">
        <v>171116</v>
      </c>
    </row>
    <row r="97668" spans="1:12" x14ac:dyDescent="0.3">
      <c r="A97668" t="s">
        <v>97670</v>
      </c>
      <c r="B97668" t="s">
        <v>139421</v>
      </c>
      <c r="C97668">
        <v>9111734480</v>
      </c>
      <c r="D97668" s="1">
        <v>45478</v>
      </c>
      <c r="E97668" t="s">
        <v>171090</v>
      </c>
      <c r="F97668" s="2">
        <v>2733.71</v>
      </c>
      <c r="G97668" s="2">
        <v>909.28</v>
      </c>
      <c r="H97668" t="s">
        <v>171093</v>
      </c>
      <c r="I97668" t="s">
        <v>171105</v>
      </c>
      <c r="J97668" t="s">
        <v>171110</v>
      </c>
      <c r="K97668" t="s">
        <v>171111</v>
      </c>
      <c r="L97668" t="s">
        <v>171124</v>
      </c>
    </row>
    <row r="97669" spans="1:12" x14ac:dyDescent="0.3">
      <c r="A97669" t="s">
        <v>97671</v>
      </c>
      <c r="B97669" t="s">
        <v>112672</v>
      </c>
      <c r="C97669">
        <v>1877297179</v>
      </c>
      <c r="D97669" s="1">
        <v>45295</v>
      </c>
      <c r="E97669" t="s">
        <v>171091</v>
      </c>
      <c r="F97669" s="2">
        <v>4487.66</v>
      </c>
      <c r="G97669" s="2">
        <v>593.20000000000005</v>
      </c>
      <c r="H97669" t="s">
        <v>171099</v>
      </c>
      <c r="I97669" t="s">
        <v>171106</v>
      </c>
      <c r="J97669" t="s">
        <v>171110</v>
      </c>
      <c r="K97669" t="s">
        <v>171111</v>
      </c>
      <c r="L97669" t="s">
        <v>171115</v>
      </c>
    </row>
    <row r="97670" spans="1:12" x14ac:dyDescent="0.3">
      <c r="A97670" t="s">
        <v>97672</v>
      </c>
      <c r="B97670" t="s">
        <v>169777</v>
      </c>
      <c r="C97670">
        <v>5673193907</v>
      </c>
      <c r="D97670" s="1">
        <v>45428</v>
      </c>
      <c r="E97670" t="s">
        <v>171091</v>
      </c>
      <c r="F97670" s="2">
        <v>2178.15</v>
      </c>
      <c r="G97670" s="2">
        <v>9162.07</v>
      </c>
      <c r="H97670" t="s">
        <v>171096</v>
      </c>
      <c r="I97670" t="s">
        <v>171105</v>
      </c>
      <c r="J97670" t="s">
        <v>171108</v>
      </c>
      <c r="K97670" t="s">
        <v>171111</v>
      </c>
      <c r="L97670" t="s">
        <v>171112</v>
      </c>
    </row>
    <row r="97671" spans="1:12" x14ac:dyDescent="0.3">
      <c r="A97671" t="s">
        <v>97673</v>
      </c>
      <c r="B97671" t="s">
        <v>141430</v>
      </c>
      <c r="C97671">
        <v>5047049518</v>
      </c>
      <c r="D97671" s="1">
        <v>45308</v>
      </c>
      <c r="E97671" t="s">
        <v>171091</v>
      </c>
      <c r="F97671" s="2">
        <v>1254.76</v>
      </c>
      <c r="G97671" s="2">
        <v>2876.87</v>
      </c>
      <c r="H97671" t="s">
        <v>171099</v>
      </c>
      <c r="I97671" t="s">
        <v>171102</v>
      </c>
      <c r="J97671" t="s">
        <v>171108</v>
      </c>
      <c r="K97671" t="s">
        <v>171111</v>
      </c>
      <c r="L97671" t="s">
        <v>171114</v>
      </c>
    </row>
    <row r="97672" spans="1:12" x14ac:dyDescent="0.3">
      <c r="A97672" t="s">
        <v>97674</v>
      </c>
      <c r="B97672" t="s">
        <v>144152</v>
      </c>
      <c r="C97672">
        <v>7061183725</v>
      </c>
      <c r="D97672" s="1">
        <v>45422</v>
      </c>
      <c r="E97672" t="s">
        <v>171091</v>
      </c>
      <c r="F97672" s="2">
        <v>3943.76</v>
      </c>
      <c r="G97672" s="2">
        <v>746.43</v>
      </c>
      <c r="H97672" t="s">
        <v>171096</v>
      </c>
      <c r="I97672" t="s">
        <v>171103</v>
      </c>
      <c r="J97672" t="s">
        <v>171108</v>
      </c>
      <c r="K97672" t="s">
        <v>171111</v>
      </c>
      <c r="L97672" t="s">
        <v>171114</v>
      </c>
    </row>
    <row r="97673" spans="1:12" x14ac:dyDescent="0.3">
      <c r="A97673" t="s">
        <v>97675</v>
      </c>
      <c r="B97673" t="s">
        <v>147944</v>
      </c>
      <c r="C97673">
        <v>5471917987</v>
      </c>
      <c r="D97673" s="1">
        <v>45545</v>
      </c>
      <c r="E97673" t="s">
        <v>171090</v>
      </c>
      <c r="F97673" s="2">
        <v>4964.04</v>
      </c>
      <c r="G97673" s="2">
        <v>8320.35</v>
      </c>
      <c r="H97673" t="s">
        <v>171101</v>
      </c>
      <c r="I97673" t="s">
        <v>171104</v>
      </c>
      <c r="J97673" t="s">
        <v>171109</v>
      </c>
      <c r="K97673" t="s">
        <v>171111</v>
      </c>
      <c r="L97673" t="s">
        <v>171112</v>
      </c>
    </row>
    <row r="97674" spans="1:12" x14ac:dyDescent="0.3">
      <c r="A97674" t="s">
        <v>97676</v>
      </c>
      <c r="B97674" t="s">
        <v>169778</v>
      </c>
      <c r="C97674">
        <v>5019594156</v>
      </c>
      <c r="D97674" s="1">
        <v>45557</v>
      </c>
      <c r="E97674" t="s">
        <v>171090</v>
      </c>
      <c r="F97674" s="2">
        <v>456.44</v>
      </c>
      <c r="G97674" s="2">
        <v>5126.57</v>
      </c>
      <c r="H97674" t="s">
        <v>171099</v>
      </c>
      <c r="I97674" t="s">
        <v>171106</v>
      </c>
      <c r="J97674" t="s">
        <v>171109</v>
      </c>
      <c r="K97674" t="s">
        <v>171111</v>
      </c>
      <c r="L97674" t="s">
        <v>171115</v>
      </c>
    </row>
    <row r="97675" spans="1:12" x14ac:dyDescent="0.3">
      <c r="A97675" t="s">
        <v>97677</v>
      </c>
      <c r="B97675" t="s">
        <v>169779</v>
      </c>
      <c r="C97675">
        <v>1448541242</v>
      </c>
      <c r="D97675" s="1">
        <v>45319</v>
      </c>
      <c r="E97675" t="s">
        <v>171091</v>
      </c>
      <c r="F97675" s="2">
        <v>4604.49</v>
      </c>
      <c r="G97675" s="2">
        <v>4889.75</v>
      </c>
      <c r="H97675" t="s">
        <v>171095</v>
      </c>
      <c r="I97675" t="s">
        <v>171102</v>
      </c>
      <c r="J97675" t="s">
        <v>171109</v>
      </c>
      <c r="K97675" t="s">
        <v>171111</v>
      </c>
      <c r="L97675" t="s">
        <v>171112</v>
      </c>
    </row>
    <row r="97676" spans="1:12" x14ac:dyDescent="0.3">
      <c r="A97676" t="s">
        <v>97678</v>
      </c>
      <c r="B97676" t="s">
        <v>149275</v>
      </c>
      <c r="C97676">
        <v>5051144484</v>
      </c>
      <c r="D97676" s="1">
        <v>45390</v>
      </c>
      <c r="E97676" t="s">
        <v>171091</v>
      </c>
      <c r="F97676" s="2">
        <v>4957.9399999999996</v>
      </c>
      <c r="G97676" s="2">
        <v>2723.87</v>
      </c>
      <c r="H97676" t="s">
        <v>171099</v>
      </c>
      <c r="I97676" t="s">
        <v>171102</v>
      </c>
      <c r="J97676" t="s">
        <v>171110</v>
      </c>
      <c r="K97676" t="s">
        <v>171111</v>
      </c>
      <c r="L97676" t="s">
        <v>171124</v>
      </c>
    </row>
    <row r="97677" spans="1:12" x14ac:dyDescent="0.3">
      <c r="A97677" t="s">
        <v>97679</v>
      </c>
      <c r="B97677" t="s">
        <v>169780</v>
      </c>
      <c r="C97677">
        <v>3062967218</v>
      </c>
      <c r="D97677" s="1">
        <v>45319</v>
      </c>
      <c r="E97677" t="s">
        <v>171091</v>
      </c>
      <c r="F97677" s="2">
        <v>2559.9699999999998</v>
      </c>
      <c r="G97677" s="2">
        <v>3572.77</v>
      </c>
      <c r="H97677" t="s">
        <v>171095</v>
      </c>
      <c r="I97677" t="s">
        <v>171107</v>
      </c>
      <c r="J97677" t="s">
        <v>171109</v>
      </c>
      <c r="K97677" t="s">
        <v>171111</v>
      </c>
      <c r="L97677" t="s">
        <v>171116</v>
      </c>
    </row>
    <row r="97678" spans="1:12" x14ac:dyDescent="0.3">
      <c r="A97678" t="s">
        <v>97680</v>
      </c>
      <c r="B97678" t="s">
        <v>147618</v>
      </c>
      <c r="C97678">
        <v>7198385401</v>
      </c>
      <c r="D97678" s="1">
        <v>45347</v>
      </c>
      <c r="E97678" t="s">
        <v>171090</v>
      </c>
      <c r="F97678" s="2">
        <v>4878.34</v>
      </c>
      <c r="G97678" s="2">
        <v>2077.69</v>
      </c>
      <c r="H97678" t="s">
        <v>171098</v>
      </c>
      <c r="I97678" t="s">
        <v>171103</v>
      </c>
      <c r="J97678" t="s">
        <v>171109</v>
      </c>
      <c r="K97678" t="s">
        <v>171111</v>
      </c>
      <c r="L97678" t="s">
        <v>171115</v>
      </c>
    </row>
    <row r="97679" spans="1:12" x14ac:dyDescent="0.3">
      <c r="A97679" t="s">
        <v>97681</v>
      </c>
      <c r="B97679" t="s">
        <v>125299</v>
      </c>
      <c r="C97679">
        <v>4623066124</v>
      </c>
      <c r="D97679" s="1">
        <v>45356</v>
      </c>
      <c r="E97679" t="s">
        <v>171090</v>
      </c>
      <c r="F97679" s="2">
        <v>1943.7</v>
      </c>
      <c r="G97679" s="2">
        <v>4392.7700000000004</v>
      </c>
      <c r="H97679" t="s">
        <v>171101</v>
      </c>
      <c r="I97679" t="s">
        <v>171102</v>
      </c>
      <c r="J97679" t="s">
        <v>171110</v>
      </c>
      <c r="K97679" t="s">
        <v>171111</v>
      </c>
      <c r="L97679" t="s">
        <v>171112</v>
      </c>
    </row>
    <row r="97680" spans="1:12" x14ac:dyDescent="0.3">
      <c r="A97680" t="s">
        <v>97682</v>
      </c>
      <c r="B97680" t="s">
        <v>115394</v>
      </c>
      <c r="C97680">
        <v>1247915303</v>
      </c>
      <c r="D97680" s="1">
        <v>45433</v>
      </c>
      <c r="E97680" t="s">
        <v>171091</v>
      </c>
      <c r="F97680" s="2">
        <v>4688.41</v>
      </c>
      <c r="G97680" s="2">
        <v>6713.38</v>
      </c>
      <c r="H97680" t="s">
        <v>171097</v>
      </c>
      <c r="I97680" t="s">
        <v>171105</v>
      </c>
      <c r="J97680" t="s">
        <v>171109</v>
      </c>
      <c r="K97680" t="s">
        <v>171111</v>
      </c>
      <c r="L97680" t="s">
        <v>171112</v>
      </c>
    </row>
    <row r="97681" spans="1:12" x14ac:dyDescent="0.3">
      <c r="A97681" t="s">
        <v>97683</v>
      </c>
      <c r="B97681" t="s">
        <v>169781</v>
      </c>
      <c r="C97681">
        <v>3884647284</v>
      </c>
      <c r="D97681" s="1">
        <v>45445</v>
      </c>
      <c r="E97681" t="s">
        <v>171091</v>
      </c>
      <c r="F97681" s="2">
        <v>4554.7299999999996</v>
      </c>
      <c r="G97681" s="2">
        <v>8241.43</v>
      </c>
      <c r="H97681" t="s">
        <v>171098</v>
      </c>
      <c r="I97681" t="s">
        <v>171102</v>
      </c>
      <c r="J97681" t="s">
        <v>171109</v>
      </c>
      <c r="K97681" t="s">
        <v>171111</v>
      </c>
      <c r="L97681" t="s">
        <v>171124</v>
      </c>
    </row>
    <row r="97682" spans="1:12" x14ac:dyDescent="0.3">
      <c r="A97682" t="s">
        <v>97684</v>
      </c>
      <c r="B97682" t="s">
        <v>124584</v>
      </c>
      <c r="C97682">
        <v>9146706552</v>
      </c>
      <c r="D97682" s="1">
        <v>45573</v>
      </c>
      <c r="E97682" t="s">
        <v>171091</v>
      </c>
      <c r="F97682" s="2">
        <v>3753.86</v>
      </c>
      <c r="G97682" s="2">
        <v>1610.18</v>
      </c>
      <c r="H97682" t="s">
        <v>171098</v>
      </c>
      <c r="I97682" t="s">
        <v>171102</v>
      </c>
      <c r="J97682" t="s">
        <v>171108</v>
      </c>
      <c r="K97682" t="s">
        <v>171111</v>
      </c>
      <c r="L97682" t="s">
        <v>171115</v>
      </c>
    </row>
    <row r="97683" spans="1:12" x14ac:dyDescent="0.3">
      <c r="A97683" t="s">
        <v>97685</v>
      </c>
      <c r="B97683" t="s">
        <v>101325</v>
      </c>
      <c r="C97683">
        <v>9852100600</v>
      </c>
      <c r="D97683" s="1">
        <v>45518</v>
      </c>
      <c r="E97683" t="s">
        <v>171091</v>
      </c>
      <c r="F97683" s="2">
        <v>633.13</v>
      </c>
      <c r="G97683" s="2">
        <v>6561.42</v>
      </c>
      <c r="H97683" t="s">
        <v>171096</v>
      </c>
      <c r="I97683" t="s">
        <v>171102</v>
      </c>
      <c r="J97683" t="s">
        <v>171108</v>
      </c>
      <c r="K97683" t="s">
        <v>171111</v>
      </c>
      <c r="L97683" t="s">
        <v>171114</v>
      </c>
    </row>
    <row r="97684" spans="1:12" x14ac:dyDescent="0.3">
      <c r="A97684" t="s">
        <v>97686</v>
      </c>
      <c r="B97684" t="s">
        <v>169782</v>
      </c>
      <c r="C97684">
        <v>4901336808</v>
      </c>
      <c r="D97684" s="1">
        <v>45455</v>
      </c>
      <c r="E97684" t="s">
        <v>171091</v>
      </c>
      <c r="F97684" s="2">
        <v>3746.1</v>
      </c>
      <c r="G97684" s="2">
        <v>5804.79</v>
      </c>
      <c r="H97684" t="s">
        <v>171100</v>
      </c>
      <c r="I97684" t="s">
        <v>171105</v>
      </c>
      <c r="J97684" t="s">
        <v>171110</v>
      </c>
      <c r="K97684" t="s">
        <v>171111</v>
      </c>
      <c r="L97684" t="s">
        <v>171116</v>
      </c>
    </row>
    <row r="97685" spans="1:12" x14ac:dyDescent="0.3">
      <c r="A97685" t="s">
        <v>97687</v>
      </c>
      <c r="B97685" t="s">
        <v>102331</v>
      </c>
      <c r="C97685">
        <v>9825206552</v>
      </c>
      <c r="D97685" s="1">
        <v>45303</v>
      </c>
      <c r="E97685" t="s">
        <v>171091</v>
      </c>
      <c r="F97685" s="2">
        <v>1301.5</v>
      </c>
      <c r="G97685" s="2">
        <v>619.34</v>
      </c>
      <c r="H97685" t="s">
        <v>171097</v>
      </c>
      <c r="I97685" t="s">
        <v>171102</v>
      </c>
      <c r="J97685" t="s">
        <v>171108</v>
      </c>
      <c r="K97685" t="s">
        <v>171111</v>
      </c>
      <c r="L97685" t="s">
        <v>171114</v>
      </c>
    </row>
    <row r="97686" spans="1:12" x14ac:dyDescent="0.3">
      <c r="A97686" t="s">
        <v>97688</v>
      </c>
      <c r="B97686" t="s">
        <v>100072</v>
      </c>
      <c r="C97686">
        <v>8309491164</v>
      </c>
      <c r="D97686" s="1">
        <v>45565</v>
      </c>
      <c r="E97686" t="s">
        <v>171090</v>
      </c>
      <c r="F97686" s="2">
        <v>898.88</v>
      </c>
      <c r="G97686" s="2">
        <v>4659</v>
      </c>
      <c r="H97686" t="s">
        <v>171097</v>
      </c>
      <c r="I97686" t="s">
        <v>171103</v>
      </c>
      <c r="J97686" t="s">
        <v>171108</v>
      </c>
      <c r="K97686" t="s">
        <v>171111</v>
      </c>
      <c r="L97686" t="s">
        <v>171113</v>
      </c>
    </row>
    <row r="97687" spans="1:12" x14ac:dyDescent="0.3">
      <c r="A97687" t="s">
        <v>97689</v>
      </c>
      <c r="B97687" t="s">
        <v>102740</v>
      </c>
      <c r="C97687">
        <v>1639779476</v>
      </c>
      <c r="D97687" s="1">
        <v>45473</v>
      </c>
      <c r="E97687" t="s">
        <v>171091</v>
      </c>
      <c r="F97687" s="2">
        <v>3837.46</v>
      </c>
      <c r="G97687" s="2">
        <v>1202.82</v>
      </c>
      <c r="H97687" t="s">
        <v>171101</v>
      </c>
      <c r="I97687" t="s">
        <v>171107</v>
      </c>
      <c r="J97687" t="s">
        <v>171109</v>
      </c>
      <c r="K97687" t="s">
        <v>171111</v>
      </c>
      <c r="L97687" t="s">
        <v>171113</v>
      </c>
    </row>
    <row r="97688" spans="1:12" x14ac:dyDescent="0.3">
      <c r="A97688" t="s">
        <v>97690</v>
      </c>
      <c r="B97688" t="s">
        <v>104459</v>
      </c>
      <c r="C97688">
        <v>8880407596</v>
      </c>
      <c r="D97688" s="1">
        <v>45436</v>
      </c>
      <c r="E97688" t="s">
        <v>171091</v>
      </c>
      <c r="F97688" s="2">
        <v>4344.72</v>
      </c>
      <c r="G97688" s="2">
        <v>5406.92</v>
      </c>
      <c r="H97688" t="s">
        <v>171092</v>
      </c>
      <c r="I97688" t="s">
        <v>171104</v>
      </c>
      <c r="J97688" t="s">
        <v>171110</v>
      </c>
      <c r="K97688" t="s">
        <v>171111</v>
      </c>
      <c r="L97688" t="s">
        <v>171124</v>
      </c>
    </row>
    <row r="97689" spans="1:12" x14ac:dyDescent="0.3">
      <c r="A97689" t="s">
        <v>97691</v>
      </c>
      <c r="B97689" t="s">
        <v>130328</v>
      </c>
      <c r="C97689">
        <v>9719367727</v>
      </c>
      <c r="D97689" s="1">
        <v>45303</v>
      </c>
      <c r="E97689" t="s">
        <v>171090</v>
      </c>
      <c r="F97689" s="2">
        <v>2413.77</v>
      </c>
      <c r="G97689" s="2">
        <v>5451.21</v>
      </c>
      <c r="H97689" t="s">
        <v>171101</v>
      </c>
      <c r="I97689" t="s">
        <v>171106</v>
      </c>
      <c r="J97689" t="s">
        <v>171110</v>
      </c>
      <c r="K97689" t="s">
        <v>171111</v>
      </c>
      <c r="L97689" t="s">
        <v>171114</v>
      </c>
    </row>
    <row r="97690" spans="1:12" x14ac:dyDescent="0.3">
      <c r="A97690" t="s">
        <v>97692</v>
      </c>
      <c r="B97690" t="s">
        <v>169783</v>
      </c>
      <c r="C97690">
        <v>3325770907</v>
      </c>
      <c r="D97690" s="1">
        <v>45563</v>
      </c>
      <c r="E97690" t="s">
        <v>171090</v>
      </c>
      <c r="F97690" s="2">
        <v>502.12</v>
      </c>
      <c r="G97690" s="2">
        <v>1392.88</v>
      </c>
      <c r="H97690" t="s">
        <v>171097</v>
      </c>
      <c r="I97690" t="s">
        <v>171106</v>
      </c>
      <c r="J97690" t="s">
        <v>171110</v>
      </c>
      <c r="K97690" t="s">
        <v>171111</v>
      </c>
      <c r="L97690" t="s">
        <v>171115</v>
      </c>
    </row>
    <row r="97691" spans="1:12" x14ac:dyDescent="0.3">
      <c r="A97691" t="s">
        <v>97693</v>
      </c>
      <c r="B97691" t="s">
        <v>169784</v>
      </c>
      <c r="C97691">
        <v>5251557345</v>
      </c>
      <c r="D97691" s="1">
        <v>45619</v>
      </c>
      <c r="E97691" t="s">
        <v>171090</v>
      </c>
      <c r="F97691" s="2">
        <v>1946.15</v>
      </c>
      <c r="G97691" s="2">
        <v>7007.97</v>
      </c>
      <c r="H97691" t="s">
        <v>171096</v>
      </c>
      <c r="I97691" t="s">
        <v>171102</v>
      </c>
      <c r="J97691" t="s">
        <v>171108</v>
      </c>
      <c r="K97691" t="s">
        <v>171111</v>
      </c>
      <c r="L97691" t="s">
        <v>171124</v>
      </c>
    </row>
    <row r="97692" spans="1:12" x14ac:dyDescent="0.3">
      <c r="A97692" t="s">
        <v>97694</v>
      </c>
      <c r="B97692" t="s">
        <v>169785</v>
      </c>
      <c r="C97692">
        <v>6791872541</v>
      </c>
      <c r="D97692" s="1">
        <v>45345</v>
      </c>
      <c r="E97692" t="s">
        <v>171090</v>
      </c>
      <c r="F97692" s="2">
        <v>3252.05</v>
      </c>
      <c r="G97692" s="2">
        <v>7070.6</v>
      </c>
      <c r="H97692" t="s">
        <v>171101</v>
      </c>
      <c r="I97692" t="s">
        <v>171106</v>
      </c>
      <c r="J97692" t="s">
        <v>171108</v>
      </c>
      <c r="K97692" t="s">
        <v>171111</v>
      </c>
      <c r="L97692" t="s">
        <v>171115</v>
      </c>
    </row>
    <row r="97693" spans="1:12" x14ac:dyDescent="0.3">
      <c r="A97693" t="s">
        <v>97695</v>
      </c>
      <c r="B97693" t="s">
        <v>106349</v>
      </c>
      <c r="C97693">
        <v>9877106773</v>
      </c>
      <c r="D97693" s="1">
        <v>45509</v>
      </c>
      <c r="E97693" t="s">
        <v>171091</v>
      </c>
      <c r="F97693" s="2">
        <v>2452.0500000000002</v>
      </c>
      <c r="G97693" s="2">
        <v>2358.17</v>
      </c>
      <c r="H97693" t="s">
        <v>171092</v>
      </c>
      <c r="I97693" t="s">
        <v>171107</v>
      </c>
      <c r="J97693" t="s">
        <v>171109</v>
      </c>
      <c r="K97693" t="s">
        <v>171111</v>
      </c>
      <c r="L97693" t="s">
        <v>171124</v>
      </c>
    </row>
    <row r="97694" spans="1:12" x14ac:dyDescent="0.3">
      <c r="A97694" t="s">
        <v>97696</v>
      </c>
      <c r="B97694" t="s">
        <v>142608</v>
      </c>
      <c r="C97694">
        <v>9679644938</v>
      </c>
      <c r="D97694" s="1">
        <v>45369</v>
      </c>
      <c r="E97694" t="s">
        <v>171090</v>
      </c>
      <c r="F97694" s="2">
        <v>1921.43</v>
      </c>
      <c r="G97694" s="2">
        <v>8707.1</v>
      </c>
      <c r="H97694" t="s">
        <v>171094</v>
      </c>
      <c r="I97694" t="s">
        <v>171106</v>
      </c>
      <c r="J97694" t="s">
        <v>171108</v>
      </c>
      <c r="K97694" t="s">
        <v>171111</v>
      </c>
      <c r="L97694" t="s">
        <v>171112</v>
      </c>
    </row>
    <row r="97695" spans="1:12" x14ac:dyDescent="0.3">
      <c r="A97695" t="s">
        <v>97697</v>
      </c>
      <c r="B97695" t="s">
        <v>102681</v>
      </c>
      <c r="C97695">
        <v>7526355620</v>
      </c>
      <c r="D97695" s="1">
        <v>45344</v>
      </c>
      <c r="E97695" t="s">
        <v>171090</v>
      </c>
      <c r="F97695" s="2">
        <v>1938.04</v>
      </c>
      <c r="G97695" s="2">
        <v>6395.38</v>
      </c>
      <c r="H97695" t="s">
        <v>171096</v>
      </c>
      <c r="I97695" t="s">
        <v>171102</v>
      </c>
      <c r="J97695" t="s">
        <v>171109</v>
      </c>
      <c r="K97695" t="s">
        <v>171111</v>
      </c>
      <c r="L97695" t="s">
        <v>171114</v>
      </c>
    </row>
    <row r="97696" spans="1:12" x14ac:dyDescent="0.3">
      <c r="A97696" t="s">
        <v>97698</v>
      </c>
      <c r="B97696" t="s">
        <v>169786</v>
      </c>
      <c r="C97696">
        <v>8753453875</v>
      </c>
      <c r="D97696" s="1">
        <v>45600</v>
      </c>
      <c r="E97696" t="s">
        <v>171090</v>
      </c>
      <c r="F97696" s="2">
        <v>134.13</v>
      </c>
      <c r="G97696" s="2">
        <v>9427.2800000000007</v>
      </c>
      <c r="H97696" t="s">
        <v>171096</v>
      </c>
      <c r="I97696" t="s">
        <v>171107</v>
      </c>
      <c r="J97696" t="s">
        <v>171108</v>
      </c>
      <c r="K97696" t="s">
        <v>171111</v>
      </c>
      <c r="L97696" t="s">
        <v>171124</v>
      </c>
    </row>
    <row r="97697" spans="1:12" x14ac:dyDescent="0.3">
      <c r="A97697" t="s">
        <v>97699</v>
      </c>
      <c r="B97697" t="s">
        <v>169787</v>
      </c>
      <c r="C97697">
        <v>9575247337</v>
      </c>
      <c r="D97697" s="1">
        <v>45507</v>
      </c>
      <c r="E97697" t="s">
        <v>171090</v>
      </c>
      <c r="F97697" s="2">
        <v>2581.7800000000002</v>
      </c>
      <c r="G97697" s="2">
        <v>7152.55</v>
      </c>
      <c r="H97697" t="s">
        <v>171100</v>
      </c>
      <c r="I97697" t="s">
        <v>171106</v>
      </c>
      <c r="J97697" t="s">
        <v>171110</v>
      </c>
      <c r="K97697" t="s">
        <v>171111</v>
      </c>
      <c r="L97697" t="s">
        <v>171112</v>
      </c>
    </row>
    <row r="97698" spans="1:12" x14ac:dyDescent="0.3">
      <c r="A97698" t="s">
        <v>97700</v>
      </c>
      <c r="B97698" t="s">
        <v>169598</v>
      </c>
      <c r="C97698">
        <v>8219711545</v>
      </c>
      <c r="D97698" s="1">
        <v>45602</v>
      </c>
      <c r="E97698" t="s">
        <v>171091</v>
      </c>
      <c r="F97698" s="2">
        <v>4754.03</v>
      </c>
      <c r="G97698" s="2">
        <v>6176.13</v>
      </c>
      <c r="H97698" t="s">
        <v>171099</v>
      </c>
      <c r="I97698" t="s">
        <v>171105</v>
      </c>
      <c r="J97698" t="s">
        <v>171108</v>
      </c>
      <c r="K97698" t="s">
        <v>171111</v>
      </c>
      <c r="L97698" t="s">
        <v>171116</v>
      </c>
    </row>
    <row r="97699" spans="1:12" x14ac:dyDescent="0.3">
      <c r="A97699" t="s">
        <v>97701</v>
      </c>
      <c r="B97699" t="s">
        <v>169788</v>
      </c>
      <c r="C97699">
        <v>9296189836</v>
      </c>
      <c r="D97699" s="1">
        <v>45476</v>
      </c>
      <c r="E97699" t="s">
        <v>171090</v>
      </c>
      <c r="F97699" s="2">
        <v>4220.49</v>
      </c>
      <c r="G97699" s="2">
        <v>6598.71</v>
      </c>
      <c r="H97699" t="s">
        <v>171101</v>
      </c>
      <c r="I97699" t="s">
        <v>171102</v>
      </c>
      <c r="J97699" t="s">
        <v>171109</v>
      </c>
      <c r="K97699" t="s">
        <v>171111</v>
      </c>
      <c r="L97699" t="s">
        <v>171116</v>
      </c>
    </row>
    <row r="97700" spans="1:12" x14ac:dyDescent="0.3">
      <c r="A97700" t="s">
        <v>97702</v>
      </c>
      <c r="B97700" t="s">
        <v>169789</v>
      </c>
      <c r="C97700">
        <v>7797091729</v>
      </c>
      <c r="D97700" s="1">
        <v>45450</v>
      </c>
      <c r="E97700" t="s">
        <v>171090</v>
      </c>
      <c r="F97700" s="2">
        <v>4769.1499999999996</v>
      </c>
      <c r="G97700" s="2">
        <v>3203.2</v>
      </c>
      <c r="H97700" t="s">
        <v>171092</v>
      </c>
      <c r="I97700" t="s">
        <v>171103</v>
      </c>
      <c r="J97700" t="s">
        <v>171109</v>
      </c>
      <c r="K97700" t="s">
        <v>171111</v>
      </c>
      <c r="L97700" t="s">
        <v>171116</v>
      </c>
    </row>
    <row r="97701" spans="1:12" x14ac:dyDescent="0.3">
      <c r="A97701" t="s">
        <v>97703</v>
      </c>
      <c r="B97701" t="s">
        <v>129311</v>
      </c>
      <c r="C97701">
        <v>6387248407</v>
      </c>
      <c r="D97701" s="1">
        <v>45418</v>
      </c>
      <c r="E97701" t="s">
        <v>171091</v>
      </c>
      <c r="F97701" s="2">
        <v>2747.08</v>
      </c>
      <c r="G97701" s="2">
        <v>6672.34</v>
      </c>
      <c r="H97701" t="s">
        <v>171092</v>
      </c>
      <c r="I97701" t="s">
        <v>171105</v>
      </c>
      <c r="J97701" t="s">
        <v>171108</v>
      </c>
      <c r="K97701" t="s">
        <v>171111</v>
      </c>
      <c r="L97701" t="s">
        <v>171116</v>
      </c>
    </row>
    <row r="97702" spans="1:12" x14ac:dyDescent="0.3">
      <c r="A97702" t="s">
        <v>97704</v>
      </c>
      <c r="B97702" t="s">
        <v>106982</v>
      </c>
      <c r="C97702">
        <v>5154625692</v>
      </c>
      <c r="D97702" s="1">
        <v>45537</v>
      </c>
      <c r="E97702" t="s">
        <v>171090</v>
      </c>
      <c r="F97702" s="2">
        <v>1570.22</v>
      </c>
      <c r="G97702" s="2">
        <v>3056.57</v>
      </c>
      <c r="H97702" t="s">
        <v>171097</v>
      </c>
      <c r="I97702" t="s">
        <v>171104</v>
      </c>
      <c r="J97702" t="s">
        <v>171108</v>
      </c>
      <c r="K97702" t="s">
        <v>171111</v>
      </c>
      <c r="L97702" t="s">
        <v>171115</v>
      </c>
    </row>
    <row r="97703" spans="1:12" x14ac:dyDescent="0.3">
      <c r="A97703" t="s">
        <v>97705</v>
      </c>
      <c r="B97703" t="s">
        <v>169790</v>
      </c>
      <c r="C97703">
        <v>7941839731</v>
      </c>
      <c r="D97703" s="1">
        <v>45476</v>
      </c>
      <c r="E97703" t="s">
        <v>171090</v>
      </c>
      <c r="F97703" s="2">
        <v>3724.45</v>
      </c>
      <c r="G97703" s="2">
        <v>7726.65</v>
      </c>
      <c r="H97703" t="s">
        <v>171100</v>
      </c>
      <c r="I97703" t="s">
        <v>171106</v>
      </c>
      <c r="J97703" t="s">
        <v>171109</v>
      </c>
      <c r="K97703" t="s">
        <v>171111</v>
      </c>
      <c r="L97703" t="s">
        <v>171124</v>
      </c>
    </row>
    <row r="97704" spans="1:12" x14ac:dyDescent="0.3">
      <c r="A97704" t="s">
        <v>97706</v>
      </c>
      <c r="B97704" t="s">
        <v>110134</v>
      </c>
      <c r="C97704">
        <v>1255474429</v>
      </c>
      <c r="D97704" s="1">
        <v>45536</v>
      </c>
      <c r="E97704" t="s">
        <v>171091</v>
      </c>
      <c r="F97704" s="2">
        <v>4931.1099999999997</v>
      </c>
      <c r="G97704" s="2">
        <v>6005.88</v>
      </c>
      <c r="H97704" t="s">
        <v>171092</v>
      </c>
      <c r="I97704" t="s">
        <v>171106</v>
      </c>
      <c r="J97704" t="s">
        <v>171109</v>
      </c>
      <c r="K97704" t="s">
        <v>171111</v>
      </c>
      <c r="L97704" t="s">
        <v>171115</v>
      </c>
    </row>
    <row r="97705" spans="1:12" x14ac:dyDescent="0.3">
      <c r="A97705" t="s">
        <v>97707</v>
      </c>
      <c r="B97705" t="s">
        <v>145112</v>
      </c>
      <c r="C97705">
        <v>4506591331</v>
      </c>
      <c r="D97705" s="1">
        <v>45582</v>
      </c>
      <c r="E97705" t="s">
        <v>171090</v>
      </c>
      <c r="F97705" s="2">
        <v>2619.44</v>
      </c>
      <c r="G97705" s="2">
        <v>2992.81</v>
      </c>
      <c r="H97705" t="s">
        <v>171095</v>
      </c>
      <c r="I97705" t="s">
        <v>171107</v>
      </c>
      <c r="J97705" t="s">
        <v>171110</v>
      </c>
      <c r="K97705" t="s">
        <v>171111</v>
      </c>
      <c r="L97705" t="s">
        <v>171124</v>
      </c>
    </row>
    <row r="97706" spans="1:12" x14ac:dyDescent="0.3">
      <c r="A97706" t="s">
        <v>97708</v>
      </c>
      <c r="B97706" t="s">
        <v>169791</v>
      </c>
      <c r="C97706">
        <v>2711139939</v>
      </c>
      <c r="D97706" s="1">
        <v>45381</v>
      </c>
      <c r="E97706" t="s">
        <v>171091</v>
      </c>
      <c r="F97706" s="2">
        <v>4963.1899999999996</v>
      </c>
      <c r="G97706" s="2">
        <v>9686.02</v>
      </c>
      <c r="H97706" t="s">
        <v>171095</v>
      </c>
      <c r="I97706" t="s">
        <v>171105</v>
      </c>
      <c r="J97706" t="s">
        <v>171108</v>
      </c>
      <c r="K97706" t="s">
        <v>171111</v>
      </c>
      <c r="L97706" t="s">
        <v>171115</v>
      </c>
    </row>
    <row r="97707" spans="1:12" x14ac:dyDescent="0.3">
      <c r="A97707" t="s">
        <v>97709</v>
      </c>
      <c r="B97707" t="s">
        <v>169792</v>
      </c>
      <c r="C97707">
        <v>3266916142</v>
      </c>
      <c r="D97707" s="1">
        <v>45435</v>
      </c>
      <c r="E97707" t="s">
        <v>171090</v>
      </c>
      <c r="F97707" s="2">
        <v>2282.19</v>
      </c>
      <c r="G97707" s="2">
        <v>4696.93</v>
      </c>
      <c r="H97707" t="s">
        <v>171099</v>
      </c>
      <c r="I97707" t="s">
        <v>171104</v>
      </c>
      <c r="J97707" t="s">
        <v>171110</v>
      </c>
      <c r="K97707" t="s">
        <v>171111</v>
      </c>
      <c r="L97707" t="s">
        <v>171116</v>
      </c>
    </row>
    <row r="97708" spans="1:12" x14ac:dyDescent="0.3">
      <c r="A97708" t="s">
        <v>97710</v>
      </c>
      <c r="B97708" t="s">
        <v>169793</v>
      </c>
      <c r="C97708">
        <v>6941770713</v>
      </c>
      <c r="D97708" s="1">
        <v>45302</v>
      </c>
      <c r="E97708" t="s">
        <v>171090</v>
      </c>
      <c r="F97708" s="2">
        <v>557.28</v>
      </c>
      <c r="G97708" s="2">
        <v>7940.21</v>
      </c>
      <c r="H97708" t="s">
        <v>171100</v>
      </c>
      <c r="I97708" t="s">
        <v>171104</v>
      </c>
      <c r="J97708" t="s">
        <v>171108</v>
      </c>
      <c r="K97708" t="s">
        <v>171111</v>
      </c>
      <c r="L97708" t="s">
        <v>171116</v>
      </c>
    </row>
    <row r="97709" spans="1:12" x14ac:dyDescent="0.3">
      <c r="A97709" t="s">
        <v>97711</v>
      </c>
      <c r="B97709" t="s">
        <v>169794</v>
      </c>
      <c r="C97709">
        <v>7994869481</v>
      </c>
      <c r="D97709" s="1">
        <v>45621</v>
      </c>
      <c r="E97709" t="s">
        <v>171091</v>
      </c>
      <c r="F97709" s="2">
        <v>3926.75</v>
      </c>
      <c r="G97709" s="2">
        <v>2167.7399999999998</v>
      </c>
      <c r="H97709" t="s">
        <v>171100</v>
      </c>
      <c r="I97709" t="s">
        <v>171106</v>
      </c>
      <c r="J97709" t="s">
        <v>171110</v>
      </c>
      <c r="K97709" t="s">
        <v>171111</v>
      </c>
      <c r="L97709" t="s">
        <v>171124</v>
      </c>
    </row>
    <row r="97710" spans="1:12" x14ac:dyDescent="0.3">
      <c r="A97710" t="s">
        <v>97712</v>
      </c>
      <c r="B97710" t="s">
        <v>169795</v>
      </c>
      <c r="C97710">
        <v>5196086333</v>
      </c>
      <c r="D97710" s="1">
        <v>45543</v>
      </c>
      <c r="E97710" t="s">
        <v>171091</v>
      </c>
      <c r="F97710" s="2">
        <v>1571.13</v>
      </c>
      <c r="G97710" s="2">
        <v>8440.06</v>
      </c>
      <c r="H97710" t="s">
        <v>171096</v>
      </c>
      <c r="I97710" t="s">
        <v>171107</v>
      </c>
      <c r="J97710" t="s">
        <v>171110</v>
      </c>
      <c r="K97710" t="s">
        <v>171111</v>
      </c>
      <c r="L97710" t="s">
        <v>171113</v>
      </c>
    </row>
    <row r="97711" spans="1:12" x14ac:dyDescent="0.3">
      <c r="A97711" t="s">
        <v>97713</v>
      </c>
      <c r="B97711" t="s">
        <v>169796</v>
      </c>
      <c r="C97711">
        <v>1897554008</v>
      </c>
      <c r="D97711" s="1">
        <v>45462</v>
      </c>
      <c r="E97711" t="s">
        <v>171090</v>
      </c>
      <c r="F97711" s="2">
        <v>3331.4</v>
      </c>
      <c r="G97711" s="2">
        <v>7394.53</v>
      </c>
      <c r="H97711" t="s">
        <v>171092</v>
      </c>
      <c r="I97711" t="s">
        <v>171103</v>
      </c>
      <c r="J97711" t="s">
        <v>171108</v>
      </c>
      <c r="K97711" t="s">
        <v>171111</v>
      </c>
      <c r="L97711" t="s">
        <v>171112</v>
      </c>
    </row>
    <row r="97712" spans="1:12" x14ac:dyDescent="0.3">
      <c r="A97712" t="s">
        <v>97714</v>
      </c>
      <c r="B97712" t="s">
        <v>102232</v>
      </c>
      <c r="C97712">
        <v>8444466717</v>
      </c>
      <c r="D97712" s="1">
        <v>45530</v>
      </c>
      <c r="E97712" t="s">
        <v>171090</v>
      </c>
      <c r="F97712" s="2">
        <v>2468.48</v>
      </c>
      <c r="G97712" s="2">
        <v>1918.93</v>
      </c>
      <c r="H97712" t="s">
        <v>171100</v>
      </c>
      <c r="I97712" t="s">
        <v>171107</v>
      </c>
      <c r="J97712" t="s">
        <v>171108</v>
      </c>
      <c r="K97712" t="s">
        <v>171111</v>
      </c>
      <c r="L97712" t="s">
        <v>171114</v>
      </c>
    </row>
    <row r="97713" spans="1:12" x14ac:dyDescent="0.3">
      <c r="A97713" t="s">
        <v>97715</v>
      </c>
      <c r="B97713" t="s">
        <v>169797</v>
      </c>
      <c r="C97713">
        <v>2095972799</v>
      </c>
      <c r="D97713" s="1">
        <v>45593</v>
      </c>
      <c r="E97713" t="s">
        <v>171091</v>
      </c>
      <c r="F97713" s="2">
        <v>1537.33</v>
      </c>
      <c r="G97713" s="2">
        <v>1034.08</v>
      </c>
      <c r="H97713" t="s">
        <v>171094</v>
      </c>
      <c r="I97713" t="s">
        <v>171104</v>
      </c>
      <c r="J97713" t="s">
        <v>171108</v>
      </c>
      <c r="K97713" t="s">
        <v>171111</v>
      </c>
      <c r="L97713" t="s">
        <v>171116</v>
      </c>
    </row>
    <row r="97714" spans="1:12" x14ac:dyDescent="0.3">
      <c r="A97714" t="s">
        <v>97716</v>
      </c>
      <c r="B97714" t="s">
        <v>169798</v>
      </c>
      <c r="C97714">
        <v>1177901535</v>
      </c>
      <c r="D97714" s="1">
        <v>45620</v>
      </c>
      <c r="E97714" t="s">
        <v>171091</v>
      </c>
      <c r="F97714" s="2">
        <v>776.32</v>
      </c>
      <c r="G97714" s="2">
        <v>5220.2</v>
      </c>
      <c r="H97714" t="s">
        <v>171101</v>
      </c>
      <c r="I97714" t="s">
        <v>171107</v>
      </c>
      <c r="J97714" t="s">
        <v>171109</v>
      </c>
      <c r="K97714" t="s">
        <v>171111</v>
      </c>
      <c r="L97714" t="s">
        <v>171113</v>
      </c>
    </row>
    <row r="97715" spans="1:12" x14ac:dyDescent="0.3">
      <c r="A97715" t="s">
        <v>97717</v>
      </c>
      <c r="B97715" t="s">
        <v>103731</v>
      </c>
      <c r="C97715">
        <v>1532971949</v>
      </c>
      <c r="D97715" s="1">
        <v>45392</v>
      </c>
      <c r="E97715" t="s">
        <v>171090</v>
      </c>
      <c r="F97715" s="2">
        <v>833.74</v>
      </c>
      <c r="G97715" s="2">
        <v>9052.9599999999991</v>
      </c>
      <c r="H97715" t="s">
        <v>171092</v>
      </c>
      <c r="I97715" t="s">
        <v>171104</v>
      </c>
      <c r="J97715" t="s">
        <v>171109</v>
      </c>
      <c r="K97715" t="s">
        <v>171111</v>
      </c>
      <c r="L97715" t="s">
        <v>171124</v>
      </c>
    </row>
    <row r="97716" spans="1:12" x14ac:dyDescent="0.3">
      <c r="A97716" t="s">
        <v>97718</v>
      </c>
      <c r="B97716" t="s">
        <v>169799</v>
      </c>
      <c r="C97716">
        <v>6650488117</v>
      </c>
      <c r="D97716" s="1">
        <v>45528</v>
      </c>
      <c r="E97716" t="s">
        <v>171090</v>
      </c>
      <c r="F97716" s="2">
        <v>593.72</v>
      </c>
      <c r="G97716" s="2">
        <v>1007.71</v>
      </c>
      <c r="H97716" t="s">
        <v>171099</v>
      </c>
      <c r="I97716" t="s">
        <v>171103</v>
      </c>
      <c r="J97716" t="s">
        <v>171109</v>
      </c>
      <c r="K97716" t="s">
        <v>171111</v>
      </c>
      <c r="L97716" t="s">
        <v>171112</v>
      </c>
    </row>
    <row r="97717" spans="1:12" x14ac:dyDescent="0.3">
      <c r="A97717" t="s">
        <v>97719</v>
      </c>
      <c r="B97717" t="s">
        <v>145563</v>
      </c>
      <c r="C97717">
        <v>8965267133</v>
      </c>
      <c r="D97717" s="1">
        <v>45593</v>
      </c>
      <c r="E97717" t="s">
        <v>171090</v>
      </c>
      <c r="F97717" s="2">
        <v>898.51</v>
      </c>
      <c r="G97717" s="2">
        <v>959.59</v>
      </c>
      <c r="H97717" t="s">
        <v>171101</v>
      </c>
      <c r="I97717" t="s">
        <v>171106</v>
      </c>
      <c r="J97717" t="s">
        <v>171109</v>
      </c>
      <c r="K97717" t="s">
        <v>171111</v>
      </c>
      <c r="L97717" t="s">
        <v>171114</v>
      </c>
    </row>
    <row r="97718" spans="1:12" x14ac:dyDescent="0.3">
      <c r="A97718" t="s">
        <v>97720</v>
      </c>
      <c r="B97718" t="s">
        <v>169800</v>
      </c>
      <c r="C97718">
        <v>7879895981</v>
      </c>
      <c r="D97718" s="1">
        <v>45354</v>
      </c>
      <c r="E97718" t="s">
        <v>171090</v>
      </c>
      <c r="F97718" s="2">
        <v>1045.1400000000001</v>
      </c>
      <c r="G97718" s="2">
        <v>3598.15</v>
      </c>
      <c r="H97718" t="s">
        <v>171099</v>
      </c>
      <c r="I97718" t="s">
        <v>171106</v>
      </c>
      <c r="J97718" t="s">
        <v>171110</v>
      </c>
      <c r="K97718" t="s">
        <v>171111</v>
      </c>
      <c r="L97718" t="s">
        <v>171116</v>
      </c>
    </row>
    <row r="97719" spans="1:12" x14ac:dyDescent="0.3">
      <c r="A97719" t="s">
        <v>97721</v>
      </c>
      <c r="B97719" t="s">
        <v>169801</v>
      </c>
      <c r="C97719">
        <v>8190209034</v>
      </c>
      <c r="D97719" s="1">
        <v>45376</v>
      </c>
      <c r="E97719" t="s">
        <v>171090</v>
      </c>
      <c r="F97719" s="2">
        <v>3342.34</v>
      </c>
      <c r="G97719" s="2">
        <v>7654.62</v>
      </c>
      <c r="H97719" t="s">
        <v>171101</v>
      </c>
      <c r="I97719" t="s">
        <v>171107</v>
      </c>
      <c r="J97719" t="s">
        <v>171108</v>
      </c>
      <c r="K97719" t="s">
        <v>171111</v>
      </c>
      <c r="L97719" t="s">
        <v>171114</v>
      </c>
    </row>
    <row r="97720" spans="1:12" x14ac:dyDescent="0.3">
      <c r="A97720" t="s">
        <v>97722</v>
      </c>
      <c r="B97720" t="s">
        <v>102828</v>
      </c>
      <c r="C97720">
        <v>9270534393</v>
      </c>
      <c r="D97720" s="1">
        <v>45342</v>
      </c>
      <c r="E97720" t="s">
        <v>171090</v>
      </c>
      <c r="F97720" s="2">
        <v>3600.36</v>
      </c>
      <c r="G97720" s="2">
        <v>660.45</v>
      </c>
      <c r="H97720" t="s">
        <v>171097</v>
      </c>
      <c r="I97720" t="s">
        <v>171103</v>
      </c>
      <c r="J97720" t="s">
        <v>171109</v>
      </c>
      <c r="K97720" t="s">
        <v>171111</v>
      </c>
      <c r="L97720" t="s">
        <v>171124</v>
      </c>
    </row>
    <row r="97721" spans="1:12" x14ac:dyDescent="0.3">
      <c r="A97721" t="s">
        <v>97723</v>
      </c>
      <c r="B97721" t="s">
        <v>169802</v>
      </c>
      <c r="C97721">
        <v>3638669139</v>
      </c>
      <c r="D97721" s="1">
        <v>45600</v>
      </c>
      <c r="E97721" t="s">
        <v>171091</v>
      </c>
      <c r="F97721" s="2">
        <v>3012.94</v>
      </c>
      <c r="G97721" s="2">
        <v>6815.92</v>
      </c>
      <c r="H97721" t="s">
        <v>171101</v>
      </c>
      <c r="I97721" t="s">
        <v>171102</v>
      </c>
      <c r="J97721" t="s">
        <v>171110</v>
      </c>
      <c r="K97721" t="s">
        <v>171111</v>
      </c>
      <c r="L97721" t="s">
        <v>171113</v>
      </c>
    </row>
    <row r="97722" spans="1:12" x14ac:dyDescent="0.3">
      <c r="A97722" t="s">
        <v>97724</v>
      </c>
      <c r="B97722" t="s">
        <v>169803</v>
      </c>
      <c r="C97722">
        <v>4317515291</v>
      </c>
      <c r="D97722" s="1">
        <v>45338</v>
      </c>
      <c r="E97722" t="s">
        <v>171091</v>
      </c>
      <c r="F97722" s="2">
        <v>3517.88</v>
      </c>
      <c r="G97722" s="2">
        <v>9715.41</v>
      </c>
      <c r="H97722" t="s">
        <v>171092</v>
      </c>
      <c r="I97722" t="s">
        <v>171107</v>
      </c>
      <c r="J97722" t="s">
        <v>171110</v>
      </c>
      <c r="K97722" t="s">
        <v>171111</v>
      </c>
      <c r="L97722" t="s">
        <v>171115</v>
      </c>
    </row>
    <row r="97723" spans="1:12" x14ac:dyDescent="0.3">
      <c r="A97723" t="s">
        <v>97725</v>
      </c>
      <c r="B97723" t="s">
        <v>103911</v>
      </c>
      <c r="C97723">
        <v>4547815153</v>
      </c>
      <c r="D97723" s="1">
        <v>45578</v>
      </c>
      <c r="E97723" t="s">
        <v>171090</v>
      </c>
      <c r="F97723" s="2">
        <v>3503.23</v>
      </c>
      <c r="G97723" s="2">
        <v>7743.37</v>
      </c>
      <c r="H97723" t="s">
        <v>171093</v>
      </c>
      <c r="I97723" t="s">
        <v>171105</v>
      </c>
      <c r="J97723" t="s">
        <v>171109</v>
      </c>
      <c r="K97723" t="s">
        <v>171111</v>
      </c>
      <c r="L97723" t="s">
        <v>171124</v>
      </c>
    </row>
    <row r="97724" spans="1:12" x14ac:dyDescent="0.3">
      <c r="A97724" t="s">
        <v>97726</v>
      </c>
      <c r="B97724" t="s">
        <v>117507</v>
      </c>
      <c r="C97724">
        <v>1832375043</v>
      </c>
      <c r="D97724" s="1">
        <v>45463</v>
      </c>
      <c r="E97724" t="s">
        <v>171091</v>
      </c>
      <c r="F97724" s="2">
        <v>4647.22</v>
      </c>
      <c r="G97724" s="2">
        <v>3919.68</v>
      </c>
      <c r="H97724" t="s">
        <v>171094</v>
      </c>
      <c r="I97724" t="s">
        <v>171103</v>
      </c>
      <c r="J97724" t="s">
        <v>171109</v>
      </c>
      <c r="K97724" t="s">
        <v>171111</v>
      </c>
      <c r="L97724" t="s">
        <v>171113</v>
      </c>
    </row>
    <row r="97725" spans="1:12" x14ac:dyDescent="0.3">
      <c r="A97725" t="s">
        <v>97727</v>
      </c>
      <c r="B97725" t="s">
        <v>169804</v>
      </c>
      <c r="C97725">
        <v>3898449089</v>
      </c>
      <c r="D97725" s="1">
        <v>45597</v>
      </c>
      <c r="E97725" t="s">
        <v>171090</v>
      </c>
      <c r="F97725" s="2">
        <v>3303.09</v>
      </c>
      <c r="G97725" s="2">
        <v>5215.59</v>
      </c>
      <c r="H97725" t="s">
        <v>171094</v>
      </c>
      <c r="I97725" t="s">
        <v>171107</v>
      </c>
      <c r="J97725" t="s">
        <v>171110</v>
      </c>
      <c r="K97725" t="s">
        <v>171111</v>
      </c>
      <c r="L97725" t="s">
        <v>171112</v>
      </c>
    </row>
    <row r="97726" spans="1:12" x14ac:dyDescent="0.3">
      <c r="A97726" t="s">
        <v>97728</v>
      </c>
      <c r="B97726" t="s">
        <v>169805</v>
      </c>
      <c r="C97726">
        <v>2451358976</v>
      </c>
      <c r="D97726" s="1">
        <v>45575</v>
      </c>
      <c r="E97726" t="s">
        <v>171090</v>
      </c>
      <c r="F97726" s="2">
        <v>125.39</v>
      </c>
      <c r="G97726" s="2">
        <v>3372.28</v>
      </c>
      <c r="H97726" t="s">
        <v>171098</v>
      </c>
      <c r="I97726" t="s">
        <v>171106</v>
      </c>
      <c r="J97726" t="s">
        <v>171110</v>
      </c>
      <c r="K97726" t="s">
        <v>171111</v>
      </c>
      <c r="L97726" t="s">
        <v>171116</v>
      </c>
    </row>
    <row r="97727" spans="1:12" x14ac:dyDescent="0.3">
      <c r="A97727" t="s">
        <v>97729</v>
      </c>
      <c r="B97727" t="s">
        <v>169806</v>
      </c>
      <c r="C97727">
        <v>3816269120</v>
      </c>
      <c r="D97727" s="1">
        <v>45542</v>
      </c>
      <c r="E97727" t="s">
        <v>171091</v>
      </c>
      <c r="F97727" s="2">
        <v>4572.82</v>
      </c>
      <c r="G97727" s="2">
        <v>4815.4399999999996</v>
      </c>
      <c r="H97727" t="s">
        <v>171093</v>
      </c>
      <c r="I97727" t="s">
        <v>171106</v>
      </c>
      <c r="J97727" t="s">
        <v>171110</v>
      </c>
      <c r="K97727" t="s">
        <v>171111</v>
      </c>
      <c r="L97727" t="s">
        <v>171116</v>
      </c>
    </row>
    <row r="97728" spans="1:12" x14ac:dyDescent="0.3">
      <c r="A97728" t="s">
        <v>97730</v>
      </c>
      <c r="B97728" t="s">
        <v>134996</v>
      </c>
      <c r="C97728">
        <v>1281346467</v>
      </c>
      <c r="D97728" s="1">
        <v>45593</v>
      </c>
      <c r="E97728" t="s">
        <v>171091</v>
      </c>
      <c r="F97728" s="2">
        <v>2685.55</v>
      </c>
      <c r="G97728" s="2">
        <v>5315.31</v>
      </c>
      <c r="H97728" t="s">
        <v>171092</v>
      </c>
      <c r="I97728" t="s">
        <v>171103</v>
      </c>
      <c r="J97728" t="s">
        <v>171110</v>
      </c>
      <c r="K97728" t="s">
        <v>171111</v>
      </c>
      <c r="L97728" t="s">
        <v>171114</v>
      </c>
    </row>
    <row r="97729" spans="1:12" x14ac:dyDescent="0.3">
      <c r="A97729" t="s">
        <v>97731</v>
      </c>
      <c r="B97729" t="s">
        <v>169807</v>
      </c>
      <c r="C97729">
        <v>2036283050</v>
      </c>
      <c r="D97729" s="1">
        <v>45447</v>
      </c>
      <c r="E97729" t="s">
        <v>171090</v>
      </c>
      <c r="F97729" s="2">
        <v>3660.71</v>
      </c>
      <c r="G97729" s="2">
        <v>8208.09</v>
      </c>
      <c r="H97729" t="s">
        <v>171095</v>
      </c>
      <c r="I97729" t="s">
        <v>171107</v>
      </c>
      <c r="J97729" t="s">
        <v>171109</v>
      </c>
      <c r="K97729" t="s">
        <v>171111</v>
      </c>
      <c r="L97729" t="s">
        <v>171114</v>
      </c>
    </row>
    <row r="97730" spans="1:12" x14ac:dyDescent="0.3">
      <c r="A97730" t="s">
        <v>97732</v>
      </c>
      <c r="B97730" t="s">
        <v>122506</v>
      </c>
      <c r="C97730">
        <v>5688204743</v>
      </c>
      <c r="D97730" s="1">
        <v>45598</v>
      </c>
      <c r="E97730" t="s">
        <v>171091</v>
      </c>
      <c r="F97730" s="2">
        <v>718.05</v>
      </c>
      <c r="G97730" s="2">
        <v>2210.83</v>
      </c>
      <c r="H97730" t="s">
        <v>171096</v>
      </c>
      <c r="I97730" t="s">
        <v>171102</v>
      </c>
      <c r="J97730" t="s">
        <v>171109</v>
      </c>
      <c r="K97730" t="s">
        <v>171111</v>
      </c>
      <c r="L97730" t="s">
        <v>171124</v>
      </c>
    </row>
    <row r="97731" spans="1:12" x14ac:dyDescent="0.3">
      <c r="A97731" t="s">
        <v>97733</v>
      </c>
      <c r="B97731" t="s">
        <v>169808</v>
      </c>
      <c r="C97731">
        <v>6463490133</v>
      </c>
      <c r="D97731" s="1">
        <v>45534</v>
      </c>
      <c r="E97731" t="s">
        <v>171091</v>
      </c>
      <c r="F97731" s="2">
        <v>2612.2199999999998</v>
      </c>
      <c r="G97731" s="2">
        <v>4252.29</v>
      </c>
      <c r="H97731" t="s">
        <v>171093</v>
      </c>
      <c r="I97731" t="s">
        <v>171104</v>
      </c>
      <c r="J97731" t="s">
        <v>171109</v>
      </c>
      <c r="K97731" t="s">
        <v>171111</v>
      </c>
      <c r="L97731" t="s">
        <v>171124</v>
      </c>
    </row>
    <row r="97732" spans="1:12" x14ac:dyDescent="0.3">
      <c r="A97732" t="s">
        <v>97734</v>
      </c>
      <c r="B97732" t="s">
        <v>101424</v>
      </c>
      <c r="C97732">
        <v>9135104183</v>
      </c>
      <c r="D97732" s="1">
        <v>45422</v>
      </c>
      <c r="E97732" t="s">
        <v>171091</v>
      </c>
      <c r="F97732" s="2">
        <v>4551.6400000000003</v>
      </c>
      <c r="G97732" s="2">
        <v>8263.4699999999993</v>
      </c>
      <c r="H97732" t="s">
        <v>171094</v>
      </c>
      <c r="I97732" t="s">
        <v>171103</v>
      </c>
      <c r="J97732" t="s">
        <v>171110</v>
      </c>
      <c r="K97732" t="s">
        <v>171111</v>
      </c>
      <c r="L97732" t="s">
        <v>171112</v>
      </c>
    </row>
    <row r="97733" spans="1:12" x14ac:dyDescent="0.3">
      <c r="A97733" t="s">
        <v>97735</v>
      </c>
      <c r="B97733" t="s">
        <v>169809</v>
      </c>
      <c r="C97733">
        <v>3741202652</v>
      </c>
      <c r="D97733" s="1">
        <v>45524</v>
      </c>
      <c r="E97733" t="s">
        <v>171090</v>
      </c>
      <c r="F97733" s="2">
        <v>3068.36</v>
      </c>
      <c r="G97733" s="2">
        <v>7033.09</v>
      </c>
      <c r="H97733" t="s">
        <v>171101</v>
      </c>
      <c r="I97733" t="s">
        <v>171102</v>
      </c>
      <c r="J97733" t="s">
        <v>171108</v>
      </c>
      <c r="K97733" t="s">
        <v>171111</v>
      </c>
      <c r="L97733" t="s">
        <v>171112</v>
      </c>
    </row>
    <row r="97734" spans="1:12" x14ac:dyDescent="0.3">
      <c r="A97734" t="s">
        <v>97736</v>
      </c>
      <c r="B97734" t="s">
        <v>115244</v>
      </c>
      <c r="C97734">
        <v>6867416671</v>
      </c>
      <c r="D97734" s="1">
        <v>45295</v>
      </c>
      <c r="E97734" t="s">
        <v>171090</v>
      </c>
      <c r="F97734" s="2">
        <v>356.09</v>
      </c>
      <c r="G97734" s="2">
        <v>8255.77</v>
      </c>
      <c r="H97734" t="s">
        <v>171095</v>
      </c>
      <c r="I97734" t="s">
        <v>171102</v>
      </c>
      <c r="J97734" t="s">
        <v>171108</v>
      </c>
      <c r="K97734" t="s">
        <v>171111</v>
      </c>
      <c r="L97734" t="s">
        <v>171116</v>
      </c>
    </row>
    <row r="97735" spans="1:12" x14ac:dyDescent="0.3">
      <c r="A97735" t="s">
        <v>97737</v>
      </c>
      <c r="B97735" t="s">
        <v>127990</v>
      </c>
      <c r="C97735">
        <v>5246321641</v>
      </c>
      <c r="D97735" s="1">
        <v>45596</v>
      </c>
      <c r="E97735" t="s">
        <v>171090</v>
      </c>
      <c r="F97735" s="2">
        <v>3590.5</v>
      </c>
      <c r="G97735" s="2">
        <v>5164.3</v>
      </c>
      <c r="H97735" t="s">
        <v>171101</v>
      </c>
      <c r="I97735" t="s">
        <v>171106</v>
      </c>
      <c r="J97735" t="s">
        <v>171110</v>
      </c>
      <c r="K97735" t="s">
        <v>171111</v>
      </c>
      <c r="L97735" t="s">
        <v>171115</v>
      </c>
    </row>
    <row r="97736" spans="1:12" x14ac:dyDescent="0.3">
      <c r="A97736" t="s">
        <v>97738</v>
      </c>
      <c r="B97736" t="s">
        <v>169810</v>
      </c>
      <c r="C97736">
        <v>9623826151</v>
      </c>
      <c r="D97736" s="1">
        <v>45501</v>
      </c>
      <c r="E97736" t="s">
        <v>171091</v>
      </c>
      <c r="F97736" s="2">
        <v>3583.1</v>
      </c>
      <c r="G97736" s="2">
        <v>9750.91</v>
      </c>
      <c r="H97736" t="s">
        <v>171093</v>
      </c>
      <c r="I97736" t="s">
        <v>171102</v>
      </c>
      <c r="J97736" t="s">
        <v>171110</v>
      </c>
      <c r="K97736" t="s">
        <v>171111</v>
      </c>
      <c r="L97736" t="s">
        <v>171114</v>
      </c>
    </row>
    <row r="97737" spans="1:12" x14ac:dyDescent="0.3">
      <c r="A97737" t="s">
        <v>97739</v>
      </c>
      <c r="B97737" t="s">
        <v>169811</v>
      </c>
      <c r="C97737">
        <v>2540495244</v>
      </c>
      <c r="D97737" s="1">
        <v>45622</v>
      </c>
      <c r="E97737" t="s">
        <v>171091</v>
      </c>
      <c r="F97737" s="2">
        <v>4076.52</v>
      </c>
      <c r="G97737" s="2">
        <v>3062.29</v>
      </c>
      <c r="H97737" t="s">
        <v>171100</v>
      </c>
      <c r="I97737" t="s">
        <v>171103</v>
      </c>
      <c r="J97737" t="s">
        <v>171110</v>
      </c>
      <c r="K97737" t="s">
        <v>171111</v>
      </c>
      <c r="L97737" t="s">
        <v>171114</v>
      </c>
    </row>
    <row r="97738" spans="1:12" x14ac:dyDescent="0.3">
      <c r="A97738" t="s">
        <v>97740</v>
      </c>
      <c r="B97738" t="s">
        <v>169812</v>
      </c>
      <c r="C97738">
        <v>7303135634</v>
      </c>
      <c r="D97738" s="1">
        <v>45342</v>
      </c>
      <c r="E97738" t="s">
        <v>171091</v>
      </c>
      <c r="F97738" s="2">
        <v>1900.25</v>
      </c>
      <c r="G97738" s="2">
        <v>9994.94</v>
      </c>
      <c r="H97738" t="s">
        <v>171097</v>
      </c>
      <c r="I97738" t="s">
        <v>171103</v>
      </c>
      <c r="J97738" t="s">
        <v>171109</v>
      </c>
      <c r="K97738" t="s">
        <v>171111</v>
      </c>
      <c r="L97738" t="s">
        <v>171114</v>
      </c>
    </row>
    <row r="97739" spans="1:12" x14ac:dyDescent="0.3">
      <c r="A97739" t="s">
        <v>97741</v>
      </c>
      <c r="B97739" t="s">
        <v>169813</v>
      </c>
      <c r="C97739">
        <v>4721511191</v>
      </c>
      <c r="D97739" s="1">
        <v>45542</v>
      </c>
      <c r="E97739" t="s">
        <v>171091</v>
      </c>
      <c r="F97739" s="2">
        <v>832.74</v>
      </c>
      <c r="G97739" s="2">
        <v>4429.2299999999996</v>
      </c>
      <c r="H97739" t="s">
        <v>171094</v>
      </c>
      <c r="I97739" t="s">
        <v>171102</v>
      </c>
      <c r="J97739" t="s">
        <v>171108</v>
      </c>
      <c r="K97739" t="s">
        <v>171111</v>
      </c>
      <c r="L97739" t="s">
        <v>171115</v>
      </c>
    </row>
    <row r="97740" spans="1:12" x14ac:dyDescent="0.3">
      <c r="A97740" t="s">
        <v>97742</v>
      </c>
      <c r="B97740" t="s">
        <v>109515</v>
      </c>
      <c r="C97740">
        <v>4216832595</v>
      </c>
      <c r="D97740" s="1">
        <v>45365</v>
      </c>
      <c r="E97740" t="s">
        <v>171091</v>
      </c>
      <c r="F97740" s="2">
        <v>2457.83</v>
      </c>
      <c r="G97740" s="2">
        <v>8508.8700000000008</v>
      </c>
      <c r="H97740" t="s">
        <v>171092</v>
      </c>
      <c r="I97740" t="s">
        <v>171104</v>
      </c>
      <c r="J97740" t="s">
        <v>171108</v>
      </c>
      <c r="K97740" t="s">
        <v>171111</v>
      </c>
      <c r="L97740" t="s">
        <v>171115</v>
      </c>
    </row>
    <row r="97741" spans="1:12" x14ac:dyDescent="0.3">
      <c r="A97741" t="s">
        <v>97743</v>
      </c>
      <c r="B97741" t="s">
        <v>109041</v>
      </c>
      <c r="C97741">
        <v>4908794920</v>
      </c>
      <c r="D97741" s="1">
        <v>45402</v>
      </c>
      <c r="E97741" t="s">
        <v>171090</v>
      </c>
      <c r="F97741" s="2">
        <v>3410.32</v>
      </c>
      <c r="G97741" s="2">
        <v>9395.9699999999993</v>
      </c>
      <c r="H97741" t="s">
        <v>171098</v>
      </c>
      <c r="I97741" t="s">
        <v>171107</v>
      </c>
      <c r="J97741" t="s">
        <v>171108</v>
      </c>
      <c r="K97741" t="s">
        <v>171111</v>
      </c>
      <c r="L97741" t="s">
        <v>171116</v>
      </c>
    </row>
    <row r="97742" spans="1:12" x14ac:dyDescent="0.3">
      <c r="A97742" t="s">
        <v>97744</v>
      </c>
      <c r="B97742" t="s">
        <v>136346</v>
      </c>
      <c r="C97742">
        <v>7397770156</v>
      </c>
      <c r="D97742" s="1">
        <v>45468</v>
      </c>
      <c r="E97742" t="s">
        <v>171090</v>
      </c>
      <c r="F97742" s="2">
        <v>1393.89</v>
      </c>
      <c r="G97742" s="2">
        <v>5534.46</v>
      </c>
      <c r="H97742" t="s">
        <v>171094</v>
      </c>
      <c r="I97742" t="s">
        <v>171106</v>
      </c>
      <c r="J97742" t="s">
        <v>171110</v>
      </c>
      <c r="K97742" t="s">
        <v>171111</v>
      </c>
      <c r="L97742" t="s">
        <v>171124</v>
      </c>
    </row>
    <row r="97743" spans="1:12" x14ac:dyDescent="0.3">
      <c r="A97743" t="s">
        <v>97745</v>
      </c>
      <c r="B97743" t="s">
        <v>169814</v>
      </c>
      <c r="C97743">
        <v>5305622691</v>
      </c>
      <c r="D97743" s="1">
        <v>45547</v>
      </c>
      <c r="E97743" t="s">
        <v>171090</v>
      </c>
      <c r="F97743" s="2">
        <v>2571</v>
      </c>
      <c r="G97743" s="2">
        <v>3977.4</v>
      </c>
      <c r="H97743" t="s">
        <v>171096</v>
      </c>
      <c r="I97743" t="s">
        <v>171103</v>
      </c>
      <c r="J97743" t="s">
        <v>171110</v>
      </c>
      <c r="K97743" t="s">
        <v>171111</v>
      </c>
      <c r="L97743" t="s">
        <v>171112</v>
      </c>
    </row>
    <row r="97744" spans="1:12" x14ac:dyDescent="0.3">
      <c r="A97744" t="s">
        <v>97746</v>
      </c>
      <c r="B97744" t="s">
        <v>169815</v>
      </c>
      <c r="C97744">
        <v>3547855396</v>
      </c>
      <c r="D97744" s="1">
        <v>45560</v>
      </c>
      <c r="E97744" t="s">
        <v>171090</v>
      </c>
      <c r="F97744" s="2">
        <v>4582.3100000000004</v>
      </c>
      <c r="G97744" s="2">
        <v>1891.32</v>
      </c>
      <c r="H97744" t="s">
        <v>171094</v>
      </c>
      <c r="I97744" t="s">
        <v>171103</v>
      </c>
      <c r="J97744" t="s">
        <v>171108</v>
      </c>
      <c r="K97744" t="s">
        <v>171111</v>
      </c>
      <c r="L97744" t="s">
        <v>171115</v>
      </c>
    </row>
    <row r="97745" spans="1:12" x14ac:dyDescent="0.3">
      <c r="A97745" t="s">
        <v>97747</v>
      </c>
      <c r="B97745" t="s">
        <v>169816</v>
      </c>
      <c r="C97745">
        <v>3845317540</v>
      </c>
      <c r="D97745" s="1">
        <v>45407</v>
      </c>
      <c r="E97745" t="s">
        <v>171090</v>
      </c>
      <c r="F97745" s="2">
        <v>1755.49</v>
      </c>
      <c r="G97745" s="2">
        <v>6474.1</v>
      </c>
      <c r="H97745" t="s">
        <v>171100</v>
      </c>
      <c r="I97745" t="s">
        <v>171103</v>
      </c>
      <c r="J97745" t="s">
        <v>171110</v>
      </c>
      <c r="K97745" t="s">
        <v>171111</v>
      </c>
      <c r="L97745" t="s">
        <v>171114</v>
      </c>
    </row>
    <row r="97746" spans="1:12" x14ac:dyDescent="0.3">
      <c r="A97746" t="s">
        <v>97748</v>
      </c>
      <c r="B97746" t="s">
        <v>139325</v>
      </c>
      <c r="C97746">
        <v>8632715538</v>
      </c>
      <c r="D97746" s="1">
        <v>45505</v>
      </c>
      <c r="E97746" t="s">
        <v>171090</v>
      </c>
      <c r="F97746" s="2">
        <v>2638.77</v>
      </c>
      <c r="G97746" s="2">
        <v>4834.4799999999996</v>
      </c>
      <c r="H97746" t="s">
        <v>171094</v>
      </c>
      <c r="I97746" t="s">
        <v>171106</v>
      </c>
      <c r="J97746" t="s">
        <v>171109</v>
      </c>
      <c r="K97746" t="s">
        <v>171111</v>
      </c>
      <c r="L97746" t="s">
        <v>171114</v>
      </c>
    </row>
    <row r="97747" spans="1:12" x14ac:dyDescent="0.3">
      <c r="A97747" t="s">
        <v>97749</v>
      </c>
      <c r="B97747" t="s">
        <v>105989</v>
      </c>
      <c r="C97747">
        <v>2703761647</v>
      </c>
      <c r="D97747" s="1">
        <v>45304</v>
      </c>
      <c r="E97747" t="s">
        <v>171091</v>
      </c>
      <c r="F97747" s="2">
        <v>2455.94</v>
      </c>
      <c r="G97747" s="2">
        <v>2188.1999999999998</v>
      </c>
      <c r="H97747" t="s">
        <v>171092</v>
      </c>
      <c r="I97747" t="s">
        <v>171106</v>
      </c>
      <c r="J97747" t="s">
        <v>171109</v>
      </c>
      <c r="K97747" t="s">
        <v>171111</v>
      </c>
      <c r="L97747" t="s">
        <v>171115</v>
      </c>
    </row>
    <row r="97748" spans="1:12" x14ac:dyDescent="0.3">
      <c r="A97748" t="s">
        <v>97750</v>
      </c>
      <c r="B97748" t="s">
        <v>143095</v>
      </c>
      <c r="C97748">
        <v>2354170544</v>
      </c>
      <c r="D97748" s="1">
        <v>45315</v>
      </c>
      <c r="E97748" t="s">
        <v>171090</v>
      </c>
      <c r="F97748" s="2">
        <v>4194.09</v>
      </c>
      <c r="G97748" s="2">
        <v>9776.19</v>
      </c>
      <c r="H97748" t="s">
        <v>171096</v>
      </c>
      <c r="I97748" t="s">
        <v>171102</v>
      </c>
      <c r="J97748" t="s">
        <v>171110</v>
      </c>
      <c r="K97748" t="s">
        <v>171111</v>
      </c>
      <c r="L97748" t="s">
        <v>171124</v>
      </c>
    </row>
    <row r="97749" spans="1:12" x14ac:dyDescent="0.3">
      <c r="A97749" t="s">
        <v>97751</v>
      </c>
      <c r="B97749" t="s">
        <v>112774</v>
      </c>
      <c r="C97749">
        <v>7596501933</v>
      </c>
      <c r="D97749" s="1">
        <v>45517</v>
      </c>
      <c r="E97749" t="s">
        <v>171090</v>
      </c>
      <c r="F97749" s="2">
        <v>2141.54</v>
      </c>
      <c r="G97749" s="2">
        <v>5229.2</v>
      </c>
      <c r="H97749" t="s">
        <v>171095</v>
      </c>
      <c r="I97749" t="s">
        <v>171104</v>
      </c>
      <c r="J97749" t="s">
        <v>171108</v>
      </c>
      <c r="K97749" t="s">
        <v>171111</v>
      </c>
      <c r="L97749" t="s">
        <v>171114</v>
      </c>
    </row>
    <row r="97750" spans="1:12" x14ac:dyDescent="0.3">
      <c r="A97750" t="s">
        <v>97752</v>
      </c>
      <c r="B97750" t="s">
        <v>169817</v>
      </c>
      <c r="C97750">
        <v>5993580522</v>
      </c>
      <c r="D97750" s="1">
        <v>45439</v>
      </c>
      <c r="E97750" t="s">
        <v>171091</v>
      </c>
      <c r="F97750" s="2">
        <v>1171.32</v>
      </c>
      <c r="G97750" s="2">
        <v>2377.36</v>
      </c>
      <c r="H97750" t="s">
        <v>171097</v>
      </c>
      <c r="I97750" t="s">
        <v>171102</v>
      </c>
      <c r="J97750" t="s">
        <v>171110</v>
      </c>
      <c r="K97750" t="s">
        <v>171111</v>
      </c>
      <c r="L97750" t="s">
        <v>171113</v>
      </c>
    </row>
    <row r="97751" spans="1:12" x14ac:dyDescent="0.3">
      <c r="A97751" t="s">
        <v>97753</v>
      </c>
      <c r="B97751" t="s">
        <v>114837</v>
      </c>
      <c r="C97751">
        <v>3951330972</v>
      </c>
      <c r="D97751" s="1">
        <v>45564</v>
      </c>
      <c r="E97751" t="s">
        <v>171090</v>
      </c>
      <c r="F97751" s="2">
        <v>4280.7700000000004</v>
      </c>
      <c r="G97751" s="2">
        <v>5181.1400000000003</v>
      </c>
      <c r="H97751" t="s">
        <v>171093</v>
      </c>
      <c r="I97751" t="s">
        <v>171104</v>
      </c>
      <c r="J97751" t="s">
        <v>171108</v>
      </c>
      <c r="K97751" t="s">
        <v>171111</v>
      </c>
      <c r="L97751" t="s">
        <v>171124</v>
      </c>
    </row>
    <row r="97752" spans="1:12" x14ac:dyDescent="0.3">
      <c r="A97752" t="s">
        <v>97754</v>
      </c>
      <c r="B97752" t="s">
        <v>138985</v>
      </c>
      <c r="C97752">
        <v>1396863019</v>
      </c>
      <c r="D97752" s="1">
        <v>45370</v>
      </c>
      <c r="E97752" t="s">
        <v>171091</v>
      </c>
      <c r="F97752" s="2">
        <v>4452.6000000000004</v>
      </c>
      <c r="G97752" s="2">
        <v>5315.98</v>
      </c>
      <c r="H97752" t="s">
        <v>171099</v>
      </c>
      <c r="I97752" t="s">
        <v>171105</v>
      </c>
      <c r="J97752" t="s">
        <v>171109</v>
      </c>
      <c r="K97752" t="s">
        <v>171111</v>
      </c>
      <c r="L97752" t="s">
        <v>171112</v>
      </c>
    </row>
    <row r="97753" spans="1:12" x14ac:dyDescent="0.3">
      <c r="A97753" t="s">
        <v>97755</v>
      </c>
      <c r="B97753" t="s">
        <v>169818</v>
      </c>
      <c r="C97753">
        <v>5500147115</v>
      </c>
      <c r="D97753" s="1">
        <v>45501</v>
      </c>
      <c r="E97753" t="s">
        <v>171091</v>
      </c>
      <c r="F97753" s="2">
        <v>2986.12</v>
      </c>
      <c r="G97753" s="2">
        <v>9023.8700000000008</v>
      </c>
      <c r="H97753" t="s">
        <v>171094</v>
      </c>
      <c r="I97753" t="s">
        <v>171102</v>
      </c>
      <c r="J97753" t="s">
        <v>171110</v>
      </c>
      <c r="K97753" t="s">
        <v>171111</v>
      </c>
      <c r="L97753" t="s">
        <v>171124</v>
      </c>
    </row>
    <row r="97754" spans="1:12" x14ac:dyDescent="0.3">
      <c r="A97754" t="s">
        <v>97756</v>
      </c>
      <c r="B97754" t="s">
        <v>169819</v>
      </c>
      <c r="C97754">
        <v>6544134041</v>
      </c>
      <c r="D97754" s="1">
        <v>45469</v>
      </c>
      <c r="E97754" t="s">
        <v>171090</v>
      </c>
      <c r="F97754" s="2">
        <v>735.25</v>
      </c>
      <c r="G97754" s="2">
        <v>9362.9500000000007</v>
      </c>
      <c r="H97754" t="s">
        <v>171094</v>
      </c>
      <c r="I97754" t="s">
        <v>171104</v>
      </c>
      <c r="J97754" t="s">
        <v>171108</v>
      </c>
      <c r="K97754" t="s">
        <v>171111</v>
      </c>
      <c r="L97754" t="s">
        <v>171124</v>
      </c>
    </row>
    <row r="97755" spans="1:12" x14ac:dyDescent="0.3">
      <c r="A97755" t="s">
        <v>97757</v>
      </c>
      <c r="B97755" t="s">
        <v>169820</v>
      </c>
      <c r="C97755">
        <v>4497649888</v>
      </c>
      <c r="D97755" s="1">
        <v>45425</v>
      </c>
      <c r="E97755" t="s">
        <v>171090</v>
      </c>
      <c r="F97755" s="2">
        <v>3930.02</v>
      </c>
      <c r="G97755" s="2">
        <v>8738.32</v>
      </c>
      <c r="H97755" t="s">
        <v>171097</v>
      </c>
      <c r="I97755" t="s">
        <v>171105</v>
      </c>
      <c r="J97755" t="s">
        <v>171108</v>
      </c>
      <c r="K97755" t="s">
        <v>171111</v>
      </c>
      <c r="L97755" t="s">
        <v>171113</v>
      </c>
    </row>
    <row r="97756" spans="1:12" x14ac:dyDescent="0.3">
      <c r="A97756" t="s">
        <v>97758</v>
      </c>
      <c r="B97756" t="s">
        <v>153931</v>
      </c>
      <c r="C97756">
        <v>1366821371</v>
      </c>
      <c r="D97756" s="1">
        <v>45472</v>
      </c>
      <c r="E97756" t="s">
        <v>171090</v>
      </c>
      <c r="F97756" s="2">
        <v>4952.8100000000004</v>
      </c>
      <c r="G97756" s="2">
        <v>7161.69</v>
      </c>
      <c r="H97756" t="s">
        <v>171100</v>
      </c>
      <c r="I97756" t="s">
        <v>171103</v>
      </c>
      <c r="J97756" t="s">
        <v>171110</v>
      </c>
      <c r="K97756" t="s">
        <v>171111</v>
      </c>
      <c r="L97756" t="s">
        <v>171115</v>
      </c>
    </row>
    <row r="97757" spans="1:12" x14ac:dyDescent="0.3">
      <c r="A97757" t="s">
        <v>97759</v>
      </c>
      <c r="B97757" t="s">
        <v>169821</v>
      </c>
      <c r="C97757">
        <v>4682174294</v>
      </c>
      <c r="D97757" s="1">
        <v>45484</v>
      </c>
      <c r="E97757" t="s">
        <v>171091</v>
      </c>
      <c r="F97757" s="2">
        <v>292.49</v>
      </c>
      <c r="G97757" s="2">
        <v>3423.39</v>
      </c>
      <c r="H97757" t="s">
        <v>171099</v>
      </c>
      <c r="I97757" t="s">
        <v>171105</v>
      </c>
      <c r="J97757" t="s">
        <v>171110</v>
      </c>
      <c r="K97757" t="s">
        <v>171111</v>
      </c>
      <c r="L97757" t="s">
        <v>171113</v>
      </c>
    </row>
    <row r="97758" spans="1:12" x14ac:dyDescent="0.3">
      <c r="A97758" t="s">
        <v>97760</v>
      </c>
      <c r="B97758" t="s">
        <v>126868</v>
      </c>
      <c r="C97758">
        <v>8592720135</v>
      </c>
      <c r="D97758" s="1">
        <v>45540</v>
      </c>
      <c r="E97758" t="s">
        <v>171091</v>
      </c>
      <c r="F97758" s="2">
        <v>749.45</v>
      </c>
      <c r="G97758" s="2">
        <v>6323.11</v>
      </c>
      <c r="H97758" t="s">
        <v>171099</v>
      </c>
      <c r="I97758" t="s">
        <v>171106</v>
      </c>
      <c r="J97758" t="s">
        <v>171108</v>
      </c>
      <c r="K97758" t="s">
        <v>171111</v>
      </c>
      <c r="L97758" t="s">
        <v>171115</v>
      </c>
    </row>
    <row r="97759" spans="1:12" x14ac:dyDescent="0.3">
      <c r="A97759" t="s">
        <v>97761</v>
      </c>
      <c r="B97759" t="s">
        <v>169822</v>
      </c>
      <c r="C97759">
        <v>5287617278</v>
      </c>
      <c r="D97759" s="1">
        <v>45480</v>
      </c>
      <c r="E97759" t="s">
        <v>171090</v>
      </c>
      <c r="F97759" s="2">
        <v>917.84</v>
      </c>
      <c r="G97759" s="2">
        <v>7785.39</v>
      </c>
      <c r="H97759" t="s">
        <v>171096</v>
      </c>
      <c r="I97759" t="s">
        <v>171105</v>
      </c>
      <c r="J97759" t="s">
        <v>171110</v>
      </c>
      <c r="K97759" t="s">
        <v>171111</v>
      </c>
      <c r="L97759" t="s">
        <v>171116</v>
      </c>
    </row>
    <row r="97760" spans="1:12" x14ac:dyDescent="0.3">
      <c r="A97760" t="s">
        <v>97762</v>
      </c>
      <c r="B97760" t="s">
        <v>169823</v>
      </c>
      <c r="C97760">
        <v>7616197366</v>
      </c>
      <c r="D97760" s="1">
        <v>45410</v>
      </c>
      <c r="E97760" t="s">
        <v>171091</v>
      </c>
      <c r="F97760" s="2">
        <v>2537.7600000000002</v>
      </c>
      <c r="G97760" s="2">
        <v>6830.12</v>
      </c>
      <c r="H97760" t="s">
        <v>171094</v>
      </c>
      <c r="I97760" t="s">
        <v>171103</v>
      </c>
      <c r="J97760" t="s">
        <v>171108</v>
      </c>
      <c r="K97760" t="s">
        <v>171111</v>
      </c>
      <c r="L97760" t="s">
        <v>171114</v>
      </c>
    </row>
    <row r="97761" spans="1:12" x14ac:dyDescent="0.3">
      <c r="A97761" t="s">
        <v>97763</v>
      </c>
      <c r="B97761" t="s">
        <v>122272</v>
      </c>
      <c r="C97761">
        <v>8764932190</v>
      </c>
      <c r="D97761" s="1">
        <v>45473</v>
      </c>
      <c r="E97761" t="s">
        <v>171090</v>
      </c>
      <c r="F97761" s="2">
        <v>510.8</v>
      </c>
      <c r="G97761" s="2">
        <v>5359.38</v>
      </c>
      <c r="H97761" t="s">
        <v>171100</v>
      </c>
      <c r="I97761" t="s">
        <v>171102</v>
      </c>
      <c r="J97761" t="s">
        <v>171110</v>
      </c>
      <c r="K97761" t="s">
        <v>171111</v>
      </c>
      <c r="L97761" t="s">
        <v>171112</v>
      </c>
    </row>
    <row r="97762" spans="1:12" x14ac:dyDescent="0.3">
      <c r="A97762" t="s">
        <v>97764</v>
      </c>
      <c r="B97762" t="s">
        <v>169824</v>
      </c>
      <c r="C97762">
        <v>1713267612</v>
      </c>
      <c r="D97762" s="1">
        <v>45583</v>
      </c>
      <c r="E97762" t="s">
        <v>171090</v>
      </c>
      <c r="F97762" s="2">
        <v>1718.55</v>
      </c>
      <c r="G97762" s="2">
        <v>3610.95</v>
      </c>
      <c r="H97762" t="s">
        <v>171096</v>
      </c>
      <c r="I97762" t="s">
        <v>171103</v>
      </c>
      <c r="J97762" t="s">
        <v>171110</v>
      </c>
      <c r="K97762" t="s">
        <v>171111</v>
      </c>
      <c r="L97762" t="s">
        <v>171112</v>
      </c>
    </row>
    <row r="97763" spans="1:12" x14ac:dyDescent="0.3">
      <c r="A97763" t="s">
        <v>97765</v>
      </c>
      <c r="B97763" t="s">
        <v>169825</v>
      </c>
      <c r="C97763">
        <v>1521932544</v>
      </c>
      <c r="D97763" s="1">
        <v>45566</v>
      </c>
      <c r="E97763" t="s">
        <v>171090</v>
      </c>
      <c r="F97763" s="2">
        <v>4547.3</v>
      </c>
      <c r="G97763" s="2">
        <v>9114.39</v>
      </c>
      <c r="H97763" t="s">
        <v>171099</v>
      </c>
      <c r="I97763" t="s">
        <v>171105</v>
      </c>
      <c r="J97763" t="s">
        <v>171109</v>
      </c>
      <c r="K97763" t="s">
        <v>171111</v>
      </c>
      <c r="L97763" t="s">
        <v>171113</v>
      </c>
    </row>
    <row r="97764" spans="1:12" x14ac:dyDescent="0.3">
      <c r="A97764" t="s">
        <v>97766</v>
      </c>
      <c r="B97764" t="s">
        <v>157115</v>
      </c>
      <c r="C97764">
        <v>3694144628</v>
      </c>
      <c r="D97764" s="1">
        <v>45568</v>
      </c>
      <c r="E97764" t="s">
        <v>171090</v>
      </c>
      <c r="F97764" s="2">
        <v>1182.05</v>
      </c>
      <c r="G97764" s="2">
        <v>2811.83</v>
      </c>
      <c r="H97764" t="s">
        <v>171094</v>
      </c>
      <c r="I97764" t="s">
        <v>171105</v>
      </c>
      <c r="J97764" t="s">
        <v>171110</v>
      </c>
      <c r="K97764" t="s">
        <v>171111</v>
      </c>
      <c r="L97764" t="s">
        <v>171113</v>
      </c>
    </row>
    <row r="97765" spans="1:12" x14ac:dyDescent="0.3">
      <c r="A97765" t="s">
        <v>97767</v>
      </c>
      <c r="B97765" t="s">
        <v>109901</v>
      </c>
      <c r="C97765">
        <v>9920502079</v>
      </c>
      <c r="D97765" s="1">
        <v>45448</v>
      </c>
      <c r="E97765" t="s">
        <v>171090</v>
      </c>
      <c r="F97765" s="2">
        <v>3557.8</v>
      </c>
      <c r="G97765" s="2">
        <v>9339.49</v>
      </c>
      <c r="H97765" t="s">
        <v>171094</v>
      </c>
      <c r="I97765" t="s">
        <v>171106</v>
      </c>
      <c r="J97765" t="s">
        <v>171108</v>
      </c>
      <c r="K97765" t="s">
        <v>171111</v>
      </c>
      <c r="L97765" t="s">
        <v>171113</v>
      </c>
    </row>
    <row r="97766" spans="1:12" x14ac:dyDescent="0.3">
      <c r="A97766" t="s">
        <v>97768</v>
      </c>
      <c r="B97766" t="s">
        <v>145618</v>
      </c>
      <c r="C97766">
        <v>6469844672</v>
      </c>
      <c r="D97766" s="1">
        <v>45503</v>
      </c>
      <c r="E97766" t="s">
        <v>171090</v>
      </c>
      <c r="F97766" s="2">
        <v>3946.93</v>
      </c>
      <c r="G97766" s="2">
        <v>8821.8700000000008</v>
      </c>
      <c r="H97766" t="s">
        <v>171094</v>
      </c>
      <c r="I97766" t="s">
        <v>171107</v>
      </c>
      <c r="J97766" t="s">
        <v>171109</v>
      </c>
      <c r="K97766" t="s">
        <v>171111</v>
      </c>
      <c r="L97766" t="s">
        <v>171116</v>
      </c>
    </row>
    <row r="97767" spans="1:12" x14ac:dyDescent="0.3">
      <c r="A97767" t="s">
        <v>97769</v>
      </c>
      <c r="B97767" t="s">
        <v>105133</v>
      </c>
      <c r="C97767">
        <v>7876556688</v>
      </c>
      <c r="D97767" s="1">
        <v>45420</v>
      </c>
      <c r="E97767" t="s">
        <v>171091</v>
      </c>
      <c r="F97767" s="2">
        <v>4065.52</v>
      </c>
      <c r="G97767" s="2">
        <v>2669.47</v>
      </c>
      <c r="H97767" t="s">
        <v>171100</v>
      </c>
      <c r="I97767" t="s">
        <v>171102</v>
      </c>
      <c r="J97767" t="s">
        <v>171109</v>
      </c>
      <c r="K97767" t="s">
        <v>171111</v>
      </c>
      <c r="L97767" t="s">
        <v>171113</v>
      </c>
    </row>
    <row r="97768" spans="1:12" x14ac:dyDescent="0.3">
      <c r="A97768" t="s">
        <v>97770</v>
      </c>
      <c r="B97768" t="s">
        <v>169826</v>
      </c>
      <c r="C97768">
        <v>1522577024</v>
      </c>
      <c r="D97768" s="1">
        <v>45619</v>
      </c>
      <c r="E97768" t="s">
        <v>171090</v>
      </c>
      <c r="F97768" s="2">
        <v>4956.87</v>
      </c>
      <c r="G97768" s="2">
        <v>6507.67</v>
      </c>
      <c r="H97768" t="s">
        <v>171100</v>
      </c>
      <c r="I97768" t="s">
        <v>171103</v>
      </c>
      <c r="J97768" t="s">
        <v>171110</v>
      </c>
      <c r="K97768" t="s">
        <v>171111</v>
      </c>
      <c r="L97768" t="s">
        <v>171114</v>
      </c>
    </row>
    <row r="97769" spans="1:12" x14ac:dyDescent="0.3">
      <c r="A97769" t="s">
        <v>97771</v>
      </c>
      <c r="B97769" t="s">
        <v>169827</v>
      </c>
      <c r="C97769">
        <v>6571708189</v>
      </c>
      <c r="D97769" s="1">
        <v>45625</v>
      </c>
      <c r="E97769" t="s">
        <v>171091</v>
      </c>
      <c r="F97769" s="2">
        <v>3312.02</v>
      </c>
      <c r="G97769" s="2">
        <v>9694.27</v>
      </c>
      <c r="H97769" t="s">
        <v>171100</v>
      </c>
      <c r="I97769" t="s">
        <v>171103</v>
      </c>
      <c r="J97769" t="s">
        <v>171109</v>
      </c>
      <c r="K97769" t="s">
        <v>171111</v>
      </c>
      <c r="L97769" t="s">
        <v>171124</v>
      </c>
    </row>
    <row r="97770" spans="1:12" x14ac:dyDescent="0.3">
      <c r="A97770" t="s">
        <v>97772</v>
      </c>
      <c r="B97770" t="s">
        <v>169828</v>
      </c>
      <c r="C97770">
        <v>8780672110</v>
      </c>
      <c r="D97770" s="1">
        <v>45568</v>
      </c>
      <c r="E97770" t="s">
        <v>171091</v>
      </c>
      <c r="F97770" s="2">
        <v>2382.2600000000002</v>
      </c>
      <c r="G97770" s="2">
        <v>8065.02</v>
      </c>
      <c r="H97770" t="s">
        <v>171101</v>
      </c>
      <c r="I97770" t="s">
        <v>171102</v>
      </c>
      <c r="J97770" t="s">
        <v>171108</v>
      </c>
      <c r="K97770" t="s">
        <v>171111</v>
      </c>
      <c r="L97770" t="s">
        <v>171112</v>
      </c>
    </row>
    <row r="97771" spans="1:12" x14ac:dyDescent="0.3">
      <c r="A97771" t="s">
        <v>97773</v>
      </c>
      <c r="B97771" t="s">
        <v>106266</v>
      </c>
      <c r="C97771">
        <v>7660702165</v>
      </c>
      <c r="D97771" s="1">
        <v>45342</v>
      </c>
      <c r="E97771" t="s">
        <v>171090</v>
      </c>
      <c r="F97771" s="2">
        <v>959.41</v>
      </c>
      <c r="G97771" s="2">
        <v>1765.7</v>
      </c>
      <c r="H97771" t="s">
        <v>171101</v>
      </c>
      <c r="I97771" t="s">
        <v>171104</v>
      </c>
      <c r="J97771" t="s">
        <v>171109</v>
      </c>
      <c r="K97771" t="s">
        <v>171111</v>
      </c>
      <c r="L97771" t="s">
        <v>171116</v>
      </c>
    </row>
    <row r="97772" spans="1:12" x14ac:dyDescent="0.3">
      <c r="A97772" t="s">
        <v>97774</v>
      </c>
      <c r="B97772" t="s">
        <v>169829</v>
      </c>
      <c r="C97772">
        <v>2247576339</v>
      </c>
      <c r="D97772" s="1">
        <v>45518</v>
      </c>
      <c r="E97772" t="s">
        <v>171091</v>
      </c>
      <c r="F97772" s="2">
        <v>3475.47</v>
      </c>
      <c r="G97772" s="2">
        <v>5878.23</v>
      </c>
      <c r="H97772" t="s">
        <v>171100</v>
      </c>
      <c r="I97772" t="s">
        <v>171103</v>
      </c>
      <c r="J97772" t="s">
        <v>171109</v>
      </c>
      <c r="K97772" t="s">
        <v>171111</v>
      </c>
      <c r="L97772" t="s">
        <v>171112</v>
      </c>
    </row>
    <row r="97773" spans="1:12" x14ac:dyDescent="0.3">
      <c r="A97773" t="s">
        <v>97775</v>
      </c>
      <c r="B97773" t="s">
        <v>135235</v>
      </c>
      <c r="C97773">
        <v>2063815372</v>
      </c>
      <c r="D97773" s="1">
        <v>45600</v>
      </c>
      <c r="E97773" t="s">
        <v>171090</v>
      </c>
      <c r="F97773" s="2">
        <v>255.28</v>
      </c>
      <c r="G97773" s="2">
        <v>4331.87</v>
      </c>
      <c r="H97773" t="s">
        <v>171095</v>
      </c>
      <c r="I97773" t="s">
        <v>171107</v>
      </c>
      <c r="J97773" t="s">
        <v>171108</v>
      </c>
      <c r="K97773" t="s">
        <v>171111</v>
      </c>
      <c r="L97773" t="s">
        <v>171113</v>
      </c>
    </row>
    <row r="97774" spans="1:12" x14ac:dyDescent="0.3">
      <c r="A97774" t="s">
        <v>97776</v>
      </c>
      <c r="B97774" t="s">
        <v>129943</v>
      </c>
      <c r="C97774">
        <v>9928662874</v>
      </c>
      <c r="D97774" s="1">
        <v>45325</v>
      </c>
      <c r="E97774" t="s">
        <v>171090</v>
      </c>
      <c r="F97774" s="2">
        <v>1318.53</v>
      </c>
      <c r="G97774" s="2">
        <v>4339.5200000000004</v>
      </c>
      <c r="H97774" t="s">
        <v>171096</v>
      </c>
      <c r="I97774" t="s">
        <v>171107</v>
      </c>
      <c r="J97774" t="s">
        <v>171110</v>
      </c>
      <c r="K97774" t="s">
        <v>171111</v>
      </c>
      <c r="L97774" t="s">
        <v>171116</v>
      </c>
    </row>
    <row r="97775" spans="1:12" x14ac:dyDescent="0.3">
      <c r="A97775" t="s">
        <v>97777</v>
      </c>
      <c r="B97775" t="s">
        <v>110884</v>
      </c>
      <c r="C97775">
        <v>1270826292</v>
      </c>
      <c r="D97775" s="1">
        <v>45347</v>
      </c>
      <c r="E97775" t="s">
        <v>171091</v>
      </c>
      <c r="F97775" s="2">
        <v>1834.4</v>
      </c>
      <c r="G97775" s="2">
        <v>4428.17</v>
      </c>
      <c r="H97775" t="s">
        <v>171101</v>
      </c>
      <c r="I97775" t="s">
        <v>171106</v>
      </c>
      <c r="J97775" t="s">
        <v>171108</v>
      </c>
      <c r="K97775" t="s">
        <v>171111</v>
      </c>
      <c r="L97775" t="s">
        <v>171116</v>
      </c>
    </row>
    <row r="97776" spans="1:12" x14ac:dyDescent="0.3">
      <c r="A97776" t="s">
        <v>97778</v>
      </c>
      <c r="B97776" t="s">
        <v>169830</v>
      </c>
      <c r="C97776">
        <v>1467487941</v>
      </c>
      <c r="D97776" s="1">
        <v>45536</v>
      </c>
      <c r="E97776" t="s">
        <v>171090</v>
      </c>
      <c r="F97776" s="2">
        <v>2279.46</v>
      </c>
      <c r="G97776" s="2">
        <v>3955</v>
      </c>
      <c r="H97776" t="s">
        <v>171092</v>
      </c>
      <c r="I97776" t="s">
        <v>171103</v>
      </c>
      <c r="J97776" t="s">
        <v>171108</v>
      </c>
      <c r="K97776" t="s">
        <v>171111</v>
      </c>
      <c r="L97776" t="s">
        <v>171114</v>
      </c>
    </row>
    <row r="97777" spans="1:12" x14ac:dyDescent="0.3">
      <c r="A97777" t="s">
        <v>97779</v>
      </c>
      <c r="B97777" t="s">
        <v>110686</v>
      </c>
      <c r="C97777">
        <v>4246210633</v>
      </c>
      <c r="D97777" s="1">
        <v>45343</v>
      </c>
      <c r="E97777" t="s">
        <v>171091</v>
      </c>
      <c r="F97777" s="2">
        <v>4769.45</v>
      </c>
      <c r="G97777" s="2">
        <v>7556.83</v>
      </c>
      <c r="H97777" t="s">
        <v>171100</v>
      </c>
      <c r="I97777" t="s">
        <v>171107</v>
      </c>
      <c r="J97777" t="s">
        <v>171108</v>
      </c>
      <c r="K97777" t="s">
        <v>171111</v>
      </c>
      <c r="L97777" t="s">
        <v>171112</v>
      </c>
    </row>
    <row r="97778" spans="1:12" x14ac:dyDescent="0.3">
      <c r="A97778" t="s">
        <v>97780</v>
      </c>
      <c r="B97778" t="s">
        <v>131701</v>
      </c>
      <c r="C97778">
        <v>3289772367</v>
      </c>
      <c r="D97778" s="1">
        <v>45542</v>
      </c>
      <c r="E97778" t="s">
        <v>171090</v>
      </c>
      <c r="F97778" s="2">
        <v>4380.26</v>
      </c>
      <c r="G97778" s="2">
        <v>8607.69</v>
      </c>
      <c r="H97778" t="s">
        <v>171092</v>
      </c>
      <c r="I97778" t="s">
        <v>171102</v>
      </c>
      <c r="J97778" t="s">
        <v>171110</v>
      </c>
      <c r="K97778" t="s">
        <v>171111</v>
      </c>
      <c r="L97778" t="s">
        <v>171124</v>
      </c>
    </row>
    <row r="97779" spans="1:12" x14ac:dyDescent="0.3">
      <c r="A97779" t="s">
        <v>97781</v>
      </c>
      <c r="B97779" t="s">
        <v>126912</v>
      </c>
      <c r="C97779">
        <v>7289470092</v>
      </c>
      <c r="D97779" s="1">
        <v>45610</v>
      </c>
      <c r="E97779" t="s">
        <v>171091</v>
      </c>
      <c r="F97779" s="2">
        <v>3526.25</v>
      </c>
      <c r="G97779" s="2">
        <v>9747.91</v>
      </c>
      <c r="H97779" t="s">
        <v>171093</v>
      </c>
      <c r="I97779" t="s">
        <v>171106</v>
      </c>
      <c r="J97779" t="s">
        <v>171110</v>
      </c>
      <c r="K97779" t="s">
        <v>171111</v>
      </c>
      <c r="L97779" t="s">
        <v>171115</v>
      </c>
    </row>
    <row r="97780" spans="1:12" x14ac:dyDescent="0.3">
      <c r="A97780" t="s">
        <v>97782</v>
      </c>
      <c r="B97780" t="s">
        <v>169831</v>
      </c>
      <c r="C97780">
        <v>4495311412</v>
      </c>
      <c r="D97780" s="1">
        <v>45371</v>
      </c>
      <c r="E97780" t="s">
        <v>171091</v>
      </c>
      <c r="F97780" s="2">
        <v>4437.32</v>
      </c>
      <c r="G97780" s="2">
        <v>4039.54</v>
      </c>
      <c r="H97780" t="s">
        <v>171098</v>
      </c>
      <c r="I97780" t="s">
        <v>171106</v>
      </c>
      <c r="J97780" t="s">
        <v>171109</v>
      </c>
      <c r="K97780" t="s">
        <v>171111</v>
      </c>
      <c r="L97780" t="s">
        <v>171116</v>
      </c>
    </row>
    <row r="97781" spans="1:12" x14ac:dyDescent="0.3">
      <c r="A97781" t="s">
        <v>97783</v>
      </c>
      <c r="B97781" t="s">
        <v>169832</v>
      </c>
      <c r="C97781">
        <v>1686744792</v>
      </c>
      <c r="D97781" s="1">
        <v>45314</v>
      </c>
      <c r="E97781" t="s">
        <v>171091</v>
      </c>
      <c r="F97781" s="2">
        <v>960.54</v>
      </c>
      <c r="G97781" s="2">
        <v>596.66</v>
      </c>
      <c r="H97781" t="s">
        <v>171096</v>
      </c>
      <c r="I97781" t="s">
        <v>171106</v>
      </c>
      <c r="J97781" t="s">
        <v>171110</v>
      </c>
      <c r="K97781" t="s">
        <v>171111</v>
      </c>
      <c r="L97781" t="s">
        <v>171114</v>
      </c>
    </row>
    <row r="97782" spans="1:12" x14ac:dyDescent="0.3">
      <c r="A97782" t="s">
        <v>97784</v>
      </c>
      <c r="B97782" t="s">
        <v>169833</v>
      </c>
      <c r="C97782">
        <v>9213310897</v>
      </c>
      <c r="D97782" s="1">
        <v>45485</v>
      </c>
      <c r="E97782" t="s">
        <v>171091</v>
      </c>
      <c r="F97782" s="2">
        <v>4585.42</v>
      </c>
      <c r="G97782" s="2">
        <v>808.98</v>
      </c>
      <c r="H97782" t="s">
        <v>171100</v>
      </c>
      <c r="I97782" t="s">
        <v>171107</v>
      </c>
      <c r="J97782" t="s">
        <v>171108</v>
      </c>
      <c r="K97782" t="s">
        <v>171111</v>
      </c>
      <c r="L97782" t="s">
        <v>171124</v>
      </c>
    </row>
    <row r="97783" spans="1:12" x14ac:dyDescent="0.3">
      <c r="A97783" t="s">
        <v>97785</v>
      </c>
      <c r="B97783" t="s">
        <v>133822</v>
      </c>
      <c r="C97783">
        <v>1598377257</v>
      </c>
      <c r="D97783" s="1">
        <v>45508</v>
      </c>
      <c r="E97783" t="s">
        <v>171091</v>
      </c>
      <c r="F97783" s="2">
        <v>2660.7</v>
      </c>
      <c r="G97783" s="2">
        <v>2945.85</v>
      </c>
      <c r="H97783" t="s">
        <v>171093</v>
      </c>
      <c r="I97783" t="s">
        <v>171107</v>
      </c>
      <c r="J97783" t="s">
        <v>171108</v>
      </c>
      <c r="K97783" t="s">
        <v>171111</v>
      </c>
      <c r="L97783" t="s">
        <v>171116</v>
      </c>
    </row>
    <row r="97784" spans="1:12" x14ac:dyDescent="0.3">
      <c r="A97784" t="s">
        <v>97786</v>
      </c>
      <c r="B97784" t="s">
        <v>153059</v>
      </c>
      <c r="C97784">
        <v>9253889024</v>
      </c>
      <c r="D97784" s="1">
        <v>45341</v>
      </c>
      <c r="E97784" t="s">
        <v>171090</v>
      </c>
      <c r="F97784" s="2">
        <v>2466.65</v>
      </c>
      <c r="G97784" s="2">
        <v>1461.14</v>
      </c>
      <c r="H97784" t="s">
        <v>171095</v>
      </c>
      <c r="I97784" t="s">
        <v>171107</v>
      </c>
      <c r="J97784" t="s">
        <v>171110</v>
      </c>
      <c r="K97784" t="s">
        <v>171111</v>
      </c>
      <c r="L97784" t="s">
        <v>171113</v>
      </c>
    </row>
    <row r="97785" spans="1:12" x14ac:dyDescent="0.3">
      <c r="A97785" t="s">
        <v>97787</v>
      </c>
      <c r="B97785" t="s">
        <v>169834</v>
      </c>
      <c r="C97785">
        <v>4591358097</v>
      </c>
      <c r="D97785" s="1">
        <v>45472</v>
      </c>
      <c r="E97785" t="s">
        <v>171091</v>
      </c>
      <c r="F97785" s="2">
        <v>745.03</v>
      </c>
      <c r="G97785" s="2">
        <v>8552.2900000000009</v>
      </c>
      <c r="H97785" t="s">
        <v>171098</v>
      </c>
      <c r="I97785" t="s">
        <v>171104</v>
      </c>
      <c r="J97785" t="s">
        <v>171109</v>
      </c>
      <c r="K97785" t="s">
        <v>171111</v>
      </c>
      <c r="L97785" t="s">
        <v>171112</v>
      </c>
    </row>
    <row r="97786" spans="1:12" x14ac:dyDescent="0.3">
      <c r="A97786" t="s">
        <v>97788</v>
      </c>
      <c r="B97786" t="s">
        <v>169835</v>
      </c>
      <c r="C97786">
        <v>3703518284</v>
      </c>
      <c r="D97786" s="1">
        <v>45559</v>
      </c>
      <c r="E97786" t="s">
        <v>171090</v>
      </c>
      <c r="F97786" s="2">
        <v>3260.09</v>
      </c>
      <c r="G97786" s="2">
        <v>2162.4899999999998</v>
      </c>
      <c r="H97786" t="s">
        <v>171096</v>
      </c>
      <c r="I97786" t="s">
        <v>171102</v>
      </c>
      <c r="J97786" t="s">
        <v>171109</v>
      </c>
      <c r="K97786" t="s">
        <v>171111</v>
      </c>
      <c r="L97786" t="s">
        <v>171113</v>
      </c>
    </row>
    <row r="97787" spans="1:12" x14ac:dyDescent="0.3">
      <c r="A97787" t="s">
        <v>97789</v>
      </c>
      <c r="B97787" t="s">
        <v>169836</v>
      </c>
      <c r="C97787">
        <v>6105785345</v>
      </c>
      <c r="D97787" s="1">
        <v>45508</v>
      </c>
      <c r="E97787" t="s">
        <v>171091</v>
      </c>
      <c r="F97787" s="2">
        <v>3237.84</v>
      </c>
      <c r="G97787" s="2">
        <v>9197.5499999999993</v>
      </c>
      <c r="H97787" t="s">
        <v>171092</v>
      </c>
      <c r="I97787" t="s">
        <v>171102</v>
      </c>
      <c r="J97787" t="s">
        <v>171109</v>
      </c>
      <c r="K97787" t="s">
        <v>171111</v>
      </c>
      <c r="L97787" t="s">
        <v>171112</v>
      </c>
    </row>
    <row r="97788" spans="1:12" x14ac:dyDescent="0.3">
      <c r="A97788" t="s">
        <v>97790</v>
      </c>
      <c r="B97788" t="s">
        <v>169837</v>
      </c>
      <c r="C97788">
        <v>1310820746</v>
      </c>
      <c r="D97788" s="1">
        <v>45594</v>
      </c>
      <c r="E97788" t="s">
        <v>171090</v>
      </c>
      <c r="F97788" s="2">
        <v>1732.07</v>
      </c>
      <c r="G97788" s="2">
        <v>8826.98</v>
      </c>
      <c r="H97788" t="s">
        <v>171099</v>
      </c>
      <c r="I97788" t="s">
        <v>171106</v>
      </c>
      <c r="J97788" t="s">
        <v>171110</v>
      </c>
      <c r="K97788" t="s">
        <v>171111</v>
      </c>
      <c r="L97788" t="s">
        <v>171112</v>
      </c>
    </row>
    <row r="97789" spans="1:12" x14ac:dyDescent="0.3">
      <c r="A97789" t="s">
        <v>97791</v>
      </c>
      <c r="B97789" t="s">
        <v>169838</v>
      </c>
      <c r="C97789">
        <v>3644720166</v>
      </c>
      <c r="D97789" s="1">
        <v>45387</v>
      </c>
      <c r="E97789" t="s">
        <v>171090</v>
      </c>
      <c r="F97789" s="2">
        <v>2671.23</v>
      </c>
      <c r="G97789" s="2">
        <v>763.03</v>
      </c>
      <c r="H97789" t="s">
        <v>171094</v>
      </c>
      <c r="I97789" t="s">
        <v>171106</v>
      </c>
      <c r="J97789" t="s">
        <v>171110</v>
      </c>
      <c r="K97789" t="s">
        <v>171111</v>
      </c>
      <c r="L97789" t="s">
        <v>171113</v>
      </c>
    </row>
    <row r="97790" spans="1:12" x14ac:dyDescent="0.3">
      <c r="A97790" t="s">
        <v>97792</v>
      </c>
      <c r="B97790" t="s">
        <v>169839</v>
      </c>
      <c r="C97790">
        <v>6973830318</v>
      </c>
      <c r="D97790" s="1">
        <v>45567</v>
      </c>
      <c r="E97790" t="s">
        <v>171090</v>
      </c>
      <c r="F97790" s="2">
        <v>310.16000000000003</v>
      </c>
      <c r="G97790" s="2">
        <v>2710.84</v>
      </c>
      <c r="H97790" t="s">
        <v>171101</v>
      </c>
      <c r="I97790" t="s">
        <v>171107</v>
      </c>
      <c r="J97790" t="s">
        <v>171108</v>
      </c>
      <c r="K97790" t="s">
        <v>171111</v>
      </c>
      <c r="L97790" t="s">
        <v>171116</v>
      </c>
    </row>
    <row r="97791" spans="1:12" x14ac:dyDescent="0.3">
      <c r="A97791" t="s">
        <v>97793</v>
      </c>
      <c r="B97791" t="s">
        <v>128077</v>
      </c>
      <c r="C97791">
        <v>3878945091</v>
      </c>
      <c r="D97791" s="1">
        <v>45391</v>
      </c>
      <c r="E97791" t="s">
        <v>171091</v>
      </c>
      <c r="F97791" s="2">
        <v>3553.13</v>
      </c>
      <c r="G97791" s="2">
        <v>9974.24</v>
      </c>
      <c r="H97791" t="s">
        <v>171094</v>
      </c>
      <c r="I97791" t="s">
        <v>171105</v>
      </c>
      <c r="J97791" t="s">
        <v>171108</v>
      </c>
      <c r="K97791" t="s">
        <v>171111</v>
      </c>
      <c r="L97791" t="s">
        <v>171116</v>
      </c>
    </row>
    <row r="97792" spans="1:12" x14ac:dyDescent="0.3">
      <c r="A97792" t="s">
        <v>97794</v>
      </c>
      <c r="B97792" t="s">
        <v>169840</v>
      </c>
      <c r="C97792">
        <v>9975380911</v>
      </c>
      <c r="D97792" s="1">
        <v>45627</v>
      </c>
      <c r="E97792" t="s">
        <v>171090</v>
      </c>
      <c r="F97792" s="2">
        <v>4258.34</v>
      </c>
      <c r="G97792" s="2">
        <v>1530.7</v>
      </c>
      <c r="H97792" t="s">
        <v>171095</v>
      </c>
      <c r="I97792" t="s">
        <v>171102</v>
      </c>
      <c r="J97792" t="s">
        <v>171109</v>
      </c>
      <c r="K97792" t="s">
        <v>171111</v>
      </c>
      <c r="L97792" t="s">
        <v>171114</v>
      </c>
    </row>
    <row r="97793" spans="1:12" x14ac:dyDescent="0.3">
      <c r="A97793" t="s">
        <v>97795</v>
      </c>
      <c r="B97793" t="s">
        <v>169841</v>
      </c>
      <c r="C97793">
        <v>4083957825</v>
      </c>
      <c r="D97793" s="1">
        <v>45433</v>
      </c>
      <c r="E97793" t="s">
        <v>171090</v>
      </c>
      <c r="F97793" s="2">
        <v>3253.98</v>
      </c>
      <c r="G97793" s="2">
        <v>8365.5</v>
      </c>
      <c r="H97793" t="s">
        <v>171095</v>
      </c>
      <c r="I97793" t="s">
        <v>171102</v>
      </c>
      <c r="J97793" t="s">
        <v>171110</v>
      </c>
      <c r="K97793" t="s">
        <v>171111</v>
      </c>
      <c r="L97793" t="s">
        <v>171112</v>
      </c>
    </row>
    <row r="97794" spans="1:12" x14ac:dyDescent="0.3">
      <c r="A97794" t="s">
        <v>97796</v>
      </c>
      <c r="B97794" t="s">
        <v>169842</v>
      </c>
      <c r="C97794">
        <v>8944068272</v>
      </c>
      <c r="D97794" s="1">
        <v>45314</v>
      </c>
      <c r="E97794" t="s">
        <v>171090</v>
      </c>
      <c r="F97794" s="2">
        <v>3072.92</v>
      </c>
      <c r="G97794" s="2">
        <v>6989.46</v>
      </c>
      <c r="H97794" t="s">
        <v>171097</v>
      </c>
      <c r="I97794" t="s">
        <v>171103</v>
      </c>
      <c r="J97794" t="s">
        <v>171108</v>
      </c>
      <c r="K97794" t="s">
        <v>171111</v>
      </c>
      <c r="L97794" t="s">
        <v>171115</v>
      </c>
    </row>
    <row r="97795" spans="1:12" x14ac:dyDescent="0.3">
      <c r="A97795" t="s">
        <v>97797</v>
      </c>
      <c r="B97795" t="s">
        <v>169843</v>
      </c>
      <c r="C97795">
        <v>7372693972</v>
      </c>
      <c r="D97795" s="1">
        <v>45623</v>
      </c>
      <c r="E97795" t="s">
        <v>171090</v>
      </c>
      <c r="F97795" s="2">
        <v>4039.41</v>
      </c>
      <c r="G97795" s="2">
        <v>8318.09</v>
      </c>
      <c r="H97795" t="s">
        <v>171099</v>
      </c>
      <c r="I97795" t="s">
        <v>171103</v>
      </c>
      <c r="J97795" t="s">
        <v>171110</v>
      </c>
      <c r="K97795" t="s">
        <v>171111</v>
      </c>
      <c r="L97795" t="s">
        <v>171114</v>
      </c>
    </row>
    <row r="97796" spans="1:12" x14ac:dyDescent="0.3">
      <c r="A97796" t="s">
        <v>97798</v>
      </c>
      <c r="B97796" t="s">
        <v>112773</v>
      </c>
      <c r="C97796">
        <v>8940682181</v>
      </c>
      <c r="D97796" s="1">
        <v>45546</v>
      </c>
      <c r="E97796" t="s">
        <v>171090</v>
      </c>
      <c r="F97796" s="2">
        <v>1812.64</v>
      </c>
      <c r="G97796" s="2">
        <v>2219.62</v>
      </c>
      <c r="H97796" t="s">
        <v>171093</v>
      </c>
      <c r="I97796" t="s">
        <v>171102</v>
      </c>
      <c r="J97796" t="s">
        <v>171109</v>
      </c>
      <c r="K97796" t="s">
        <v>171111</v>
      </c>
      <c r="L97796" t="s">
        <v>171115</v>
      </c>
    </row>
    <row r="97797" spans="1:12" x14ac:dyDescent="0.3">
      <c r="A97797" t="s">
        <v>97799</v>
      </c>
      <c r="B97797" t="s">
        <v>125943</v>
      </c>
      <c r="C97797">
        <v>5404774472</v>
      </c>
      <c r="D97797" s="1">
        <v>45502</v>
      </c>
      <c r="E97797" t="s">
        <v>171091</v>
      </c>
      <c r="F97797" s="2">
        <v>4965.28</v>
      </c>
      <c r="G97797" s="2">
        <v>1802.89</v>
      </c>
      <c r="H97797" t="s">
        <v>171095</v>
      </c>
      <c r="I97797" t="s">
        <v>171105</v>
      </c>
      <c r="J97797" t="s">
        <v>171109</v>
      </c>
      <c r="K97797" t="s">
        <v>171111</v>
      </c>
      <c r="L97797" t="s">
        <v>171124</v>
      </c>
    </row>
    <row r="97798" spans="1:12" x14ac:dyDescent="0.3">
      <c r="A97798" t="s">
        <v>97800</v>
      </c>
      <c r="B97798" t="s">
        <v>169844</v>
      </c>
      <c r="C97798">
        <v>2712468189</v>
      </c>
      <c r="D97798" s="1">
        <v>45482</v>
      </c>
      <c r="E97798" t="s">
        <v>171091</v>
      </c>
      <c r="F97798" s="2">
        <v>857.93</v>
      </c>
      <c r="G97798" s="2">
        <v>6422.15</v>
      </c>
      <c r="H97798" t="s">
        <v>171096</v>
      </c>
      <c r="I97798" t="s">
        <v>171105</v>
      </c>
      <c r="J97798" t="s">
        <v>171110</v>
      </c>
      <c r="K97798" t="s">
        <v>171111</v>
      </c>
      <c r="L97798" t="s">
        <v>171124</v>
      </c>
    </row>
    <row r="97799" spans="1:12" x14ac:dyDescent="0.3">
      <c r="A97799" t="s">
        <v>97801</v>
      </c>
      <c r="B97799" t="s">
        <v>169845</v>
      </c>
      <c r="C97799">
        <v>3031422868</v>
      </c>
      <c r="D97799" s="1">
        <v>45555</v>
      </c>
      <c r="E97799" t="s">
        <v>171091</v>
      </c>
      <c r="F97799" s="2">
        <v>544.46</v>
      </c>
      <c r="G97799" s="2">
        <v>2573.9299999999998</v>
      </c>
      <c r="H97799" t="s">
        <v>171099</v>
      </c>
      <c r="I97799" t="s">
        <v>171107</v>
      </c>
      <c r="J97799" t="s">
        <v>171108</v>
      </c>
      <c r="K97799" t="s">
        <v>171111</v>
      </c>
      <c r="L97799" t="s">
        <v>171113</v>
      </c>
    </row>
    <row r="97800" spans="1:12" x14ac:dyDescent="0.3">
      <c r="A97800" t="s">
        <v>97802</v>
      </c>
      <c r="B97800" t="s">
        <v>169846</v>
      </c>
      <c r="C97800">
        <v>7218828688</v>
      </c>
      <c r="D97800" s="1">
        <v>45495</v>
      </c>
      <c r="E97800" t="s">
        <v>171091</v>
      </c>
      <c r="F97800" s="2">
        <v>3542.24</v>
      </c>
      <c r="G97800" s="2">
        <v>7547.79</v>
      </c>
      <c r="H97800" t="s">
        <v>171099</v>
      </c>
      <c r="I97800" t="s">
        <v>171106</v>
      </c>
      <c r="J97800" t="s">
        <v>171110</v>
      </c>
      <c r="K97800" t="s">
        <v>171111</v>
      </c>
      <c r="L97800" t="s">
        <v>171114</v>
      </c>
    </row>
    <row r="97801" spans="1:12" x14ac:dyDescent="0.3">
      <c r="A97801" t="s">
        <v>97803</v>
      </c>
      <c r="B97801" t="s">
        <v>169847</v>
      </c>
      <c r="C97801">
        <v>9370710312</v>
      </c>
      <c r="D97801" s="1">
        <v>45292</v>
      </c>
      <c r="E97801" t="s">
        <v>171090</v>
      </c>
      <c r="F97801" s="2">
        <v>1812.13</v>
      </c>
      <c r="G97801" s="2">
        <v>4083.12</v>
      </c>
      <c r="H97801" t="s">
        <v>171095</v>
      </c>
      <c r="I97801" t="s">
        <v>171103</v>
      </c>
      <c r="J97801" t="s">
        <v>171110</v>
      </c>
      <c r="K97801" t="s">
        <v>171111</v>
      </c>
      <c r="L97801" t="s">
        <v>171113</v>
      </c>
    </row>
    <row r="97802" spans="1:12" x14ac:dyDescent="0.3">
      <c r="A97802" t="s">
        <v>97804</v>
      </c>
      <c r="B97802" t="s">
        <v>159518</v>
      </c>
      <c r="C97802">
        <v>4625503548</v>
      </c>
      <c r="D97802" s="1">
        <v>45433</v>
      </c>
      <c r="E97802" t="s">
        <v>171090</v>
      </c>
      <c r="F97802" s="2">
        <v>240.62</v>
      </c>
      <c r="G97802" s="2">
        <v>5991.84</v>
      </c>
      <c r="H97802" t="s">
        <v>171100</v>
      </c>
      <c r="I97802" t="s">
        <v>171102</v>
      </c>
      <c r="J97802" t="s">
        <v>171109</v>
      </c>
      <c r="K97802" t="s">
        <v>171111</v>
      </c>
      <c r="L97802" t="s">
        <v>171112</v>
      </c>
    </row>
    <row r="97803" spans="1:12" x14ac:dyDescent="0.3">
      <c r="A97803" t="s">
        <v>97805</v>
      </c>
      <c r="B97803" t="s">
        <v>169848</v>
      </c>
      <c r="C97803">
        <v>7202872201</v>
      </c>
      <c r="D97803" s="1">
        <v>45564</v>
      </c>
      <c r="E97803" t="s">
        <v>171091</v>
      </c>
      <c r="F97803" s="2">
        <v>892.55</v>
      </c>
      <c r="G97803" s="2">
        <v>2240.48</v>
      </c>
      <c r="H97803" t="s">
        <v>171092</v>
      </c>
      <c r="I97803" t="s">
        <v>171102</v>
      </c>
      <c r="J97803" t="s">
        <v>171110</v>
      </c>
      <c r="K97803" t="s">
        <v>171111</v>
      </c>
      <c r="L97803" t="s">
        <v>171116</v>
      </c>
    </row>
    <row r="97804" spans="1:12" x14ac:dyDescent="0.3">
      <c r="A97804" t="s">
        <v>97806</v>
      </c>
      <c r="B97804" t="s">
        <v>145656</v>
      </c>
      <c r="C97804">
        <v>4473187663</v>
      </c>
      <c r="D97804" s="1">
        <v>45492</v>
      </c>
      <c r="E97804" t="s">
        <v>171090</v>
      </c>
      <c r="F97804" s="2">
        <v>939.82</v>
      </c>
      <c r="G97804" s="2">
        <v>9504.91</v>
      </c>
      <c r="H97804" t="s">
        <v>171096</v>
      </c>
      <c r="I97804" t="s">
        <v>171102</v>
      </c>
      <c r="J97804" t="s">
        <v>171108</v>
      </c>
      <c r="K97804" t="s">
        <v>171111</v>
      </c>
      <c r="L97804" t="s">
        <v>171113</v>
      </c>
    </row>
    <row r="97805" spans="1:12" x14ac:dyDescent="0.3">
      <c r="A97805" t="s">
        <v>97807</v>
      </c>
      <c r="B97805" t="s">
        <v>106409</v>
      </c>
      <c r="C97805">
        <v>9106026219</v>
      </c>
      <c r="D97805" s="1">
        <v>45511</v>
      </c>
      <c r="E97805" t="s">
        <v>171091</v>
      </c>
      <c r="F97805" s="2">
        <v>4349.7700000000004</v>
      </c>
      <c r="G97805" s="2">
        <v>855.74</v>
      </c>
      <c r="H97805" t="s">
        <v>171099</v>
      </c>
      <c r="I97805" t="s">
        <v>171103</v>
      </c>
      <c r="J97805" t="s">
        <v>171108</v>
      </c>
      <c r="K97805" t="s">
        <v>171111</v>
      </c>
      <c r="L97805" t="s">
        <v>171113</v>
      </c>
    </row>
    <row r="97806" spans="1:12" x14ac:dyDescent="0.3">
      <c r="A97806" t="s">
        <v>97808</v>
      </c>
      <c r="B97806" t="s">
        <v>169849</v>
      </c>
      <c r="C97806">
        <v>3542720453</v>
      </c>
      <c r="D97806" s="1">
        <v>45501</v>
      </c>
      <c r="E97806" t="s">
        <v>171090</v>
      </c>
      <c r="F97806" s="2">
        <v>2246.15</v>
      </c>
      <c r="G97806" s="2">
        <v>3906.75</v>
      </c>
      <c r="H97806" t="s">
        <v>171098</v>
      </c>
      <c r="I97806" t="s">
        <v>171105</v>
      </c>
      <c r="J97806" t="s">
        <v>171110</v>
      </c>
      <c r="K97806" t="s">
        <v>171111</v>
      </c>
      <c r="L97806" t="s">
        <v>171112</v>
      </c>
    </row>
    <row r="97807" spans="1:12" x14ac:dyDescent="0.3">
      <c r="A97807" t="s">
        <v>97809</v>
      </c>
      <c r="B97807" t="s">
        <v>169850</v>
      </c>
      <c r="C97807">
        <v>9093275396</v>
      </c>
      <c r="D97807" s="1">
        <v>45374</v>
      </c>
      <c r="E97807" t="s">
        <v>171090</v>
      </c>
      <c r="F97807" s="2">
        <v>2974.82</v>
      </c>
      <c r="G97807" s="2">
        <v>7506.33</v>
      </c>
      <c r="H97807" t="s">
        <v>171098</v>
      </c>
      <c r="I97807" t="s">
        <v>171104</v>
      </c>
      <c r="J97807" t="s">
        <v>171109</v>
      </c>
      <c r="K97807" t="s">
        <v>171111</v>
      </c>
      <c r="L97807" t="s">
        <v>171114</v>
      </c>
    </row>
    <row r="97808" spans="1:12" x14ac:dyDescent="0.3">
      <c r="A97808" t="s">
        <v>97810</v>
      </c>
      <c r="B97808" t="s">
        <v>169851</v>
      </c>
      <c r="C97808">
        <v>5471166583</v>
      </c>
      <c r="D97808" s="1">
        <v>45518</v>
      </c>
      <c r="E97808" t="s">
        <v>171091</v>
      </c>
      <c r="F97808" s="2">
        <v>3044.36</v>
      </c>
      <c r="G97808" s="2">
        <v>3952.09</v>
      </c>
      <c r="H97808" t="s">
        <v>171097</v>
      </c>
      <c r="I97808" t="s">
        <v>171106</v>
      </c>
      <c r="J97808" t="s">
        <v>171109</v>
      </c>
      <c r="K97808" t="s">
        <v>171111</v>
      </c>
      <c r="L97808" t="s">
        <v>171115</v>
      </c>
    </row>
    <row r="97809" spans="1:12" x14ac:dyDescent="0.3">
      <c r="A97809" t="s">
        <v>97811</v>
      </c>
      <c r="B97809" t="s">
        <v>126084</v>
      </c>
      <c r="C97809">
        <v>6023993023</v>
      </c>
      <c r="D97809" s="1">
        <v>45625</v>
      </c>
      <c r="E97809" t="s">
        <v>171091</v>
      </c>
      <c r="F97809" s="2">
        <v>2575.31</v>
      </c>
      <c r="G97809" s="2">
        <v>6395.88</v>
      </c>
      <c r="H97809" t="s">
        <v>171097</v>
      </c>
      <c r="I97809" t="s">
        <v>171103</v>
      </c>
      <c r="J97809" t="s">
        <v>171108</v>
      </c>
      <c r="K97809" t="s">
        <v>171111</v>
      </c>
      <c r="L97809" t="s">
        <v>171116</v>
      </c>
    </row>
    <row r="97810" spans="1:12" x14ac:dyDescent="0.3">
      <c r="A97810" t="s">
        <v>97812</v>
      </c>
      <c r="B97810" t="s">
        <v>108239</v>
      </c>
      <c r="C97810">
        <v>1443974706</v>
      </c>
      <c r="D97810" s="1">
        <v>45391</v>
      </c>
      <c r="E97810" t="s">
        <v>171090</v>
      </c>
      <c r="F97810" s="2">
        <v>1463.03</v>
      </c>
      <c r="G97810" s="2">
        <v>6991.65</v>
      </c>
      <c r="H97810" t="s">
        <v>171095</v>
      </c>
      <c r="I97810" t="s">
        <v>171103</v>
      </c>
      <c r="J97810" t="s">
        <v>171110</v>
      </c>
      <c r="K97810" t="s">
        <v>171111</v>
      </c>
      <c r="L97810" t="s">
        <v>171116</v>
      </c>
    </row>
    <row r="97811" spans="1:12" x14ac:dyDescent="0.3">
      <c r="A97811" t="s">
        <v>97813</v>
      </c>
      <c r="B97811" t="s">
        <v>169852</v>
      </c>
      <c r="C97811">
        <v>5400060661</v>
      </c>
      <c r="D97811" s="1">
        <v>45511</v>
      </c>
      <c r="E97811" t="s">
        <v>171090</v>
      </c>
      <c r="F97811" s="2">
        <v>235.64</v>
      </c>
      <c r="G97811" s="2">
        <v>5147.17</v>
      </c>
      <c r="H97811" t="s">
        <v>171092</v>
      </c>
      <c r="I97811" t="s">
        <v>171107</v>
      </c>
      <c r="J97811" t="s">
        <v>171109</v>
      </c>
      <c r="K97811" t="s">
        <v>171111</v>
      </c>
      <c r="L97811" t="s">
        <v>171112</v>
      </c>
    </row>
    <row r="97812" spans="1:12" x14ac:dyDescent="0.3">
      <c r="A97812" t="s">
        <v>97814</v>
      </c>
      <c r="B97812" t="s">
        <v>119001</v>
      </c>
      <c r="C97812">
        <v>6647966559</v>
      </c>
      <c r="D97812" s="1">
        <v>45376</v>
      </c>
      <c r="E97812" t="s">
        <v>171090</v>
      </c>
      <c r="F97812" s="2">
        <v>4797.0200000000004</v>
      </c>
      <c r="G97812" s="2">
        <v>3855.06</v>
      </c>
      <c r="H97812" t="s">
        <v>171097</v>
      </c>
      <c r="I97812" t="s">
        <v>171106</v>
      </c>
      <c r="J97812" t="s">
        <v>171110</v>
      </c>
      <c r="K97812" t="s">
        <v>171111</v>
      </c>
      <c r="L97812" t="s">
        <v>171114</v>
      </c>
    </row>
    <row r="97813" spans="1:12" x14ac:dyDescent="0.3">
      <c r="A97813" t="s">
        <v>97815</v>
      </c>
      <c r="B97813" t="s">
        <v>169853</v>
      </c>
      <c r="C97813">
        <v>8705645047</v>
      </c>
      <c r="D97813" s="1">
        <v>45481</v>
      </c>
      <c r="E97813" t="s">
        <v>171090</v>
      </c>
      <c r="F97813" s="2">
        <v>676.83</v>
      </c>
      <c r="G97813" s="2">
        <v>2760.11</v>
      </c>
      <c r="H97813" t="s">
        <v>171097</v>
      </c>
      <c r="I97813" t="s">
        <v>171106</v>
      </c>
      <c r="J97813" t="s">
        <v>171110</v>
      </c>
      <c r="K97813" t="s">
        <v>171111</v>
      </c>
      <c r="L97813" t="s">
        <v>171124</v>
      </c>
    </row>
    <row r="97814" spans="1:12" x14ac:dyDescent="0.3">
      <c r="A97814" t="s">
        <v>97816</v>
      </c>
      <c r="B97814" t="s">
        <v>169854</v>
      </c>
      <c r="C97814">
        <v>4977598450</v>
      </c>
      <c r="D97814" s="1">
        <v>45491</v>
      </c>
      <c r="E97814" t="s">
        <v>171090</v>
      </c>
      <c r="F97814" s="2">
        <v>2326.88</v>
      </c>
      <c r="G97814" s="2">
        <v>8131.44</v>
      </c>
      <c r="H97814" t="s">
        <v>171096</v>
      </c>
      <c r="I97814" t="s">
        <v>171104</v>
      </c>
      <c r="J97814" t="s">
        <v>171109</v>
      </c>
      <c r="K97814" t="s">
        <v>171111</v>
      </c>
      <c r="L97814" t="s">
        <v>171113</v>
      </c>
    </row>
    <row r="97815" spans="1:12" x14ac:dyDescent="0.3">
      <c r="A97815" t="s">
        <v>97817</v>
      </c>
      <c r="B97815" t="s">
        <v>169855</v>
      </c>
      <c r="C97815">
        <v>8593226303</v>
      </c>
      <c r="D97815" s="1">
        <v>45541</v>
      </c>
      <c r="E97815" t="s">
        <v>171091</v>
      </c>
      <c r="F97815" s="2">
        <v>4775.8999999999996</v>
      </c>
      <c r="G97815" s="2">
        <v>7994.33</v>
      </c>
      <c r="H97815" t="s">
        <v>171095</v>
      </c>
      <c r="I97815" t="s">
        <v>171102</v>
      </c>
      <c r="J97815" t="s">
        <v>171109</v>
      </c>
      <c r="K97815" t="s">
        <v>171111</v>
      </c>
      <c r="L97815" t="s">
        <v>171116</v>
      </c>
    </row>
    <row r="97816" spans="1:12" x14ac:dyDescent="0.3">
      <c r="A97816" t="s">
        <v>97818</v>
      </c>
      <c r="B97816" t="s">
        <v>169856</v>
      </c>
      <c r="C97816">
        <v>4985872814</v>
      </c>
      <c r="D97816" s="1">
        <v>45308</v>
      </c>
      <c r="E97816" t="s">
        <v>171091</v>
      </c>
      <c r="F97816" s="2">
        <v>971.02</v>
      </c>
      <c r="G97816" s="2">
        <v>5253.87</v>
      </c>
      <c r="H97816" t="s">
        <v>171095</v>
      </c>
      <c r="I97816" t="s">
        <v>171104</v>
      </c>
      <c r="J97816" t="s">
        <v>171108</v>
      </c>
      <c r="K97816" t="s">
        <v>171111</v>
      </c>
      <c r="L97816" t="s">
        <v>171124</v>
      </c>
    </row>
    <row r="97817" spans="1:12" x14ac:dyDescent="0.3">
      <c r="A97817" t="s">
        <v>97819</v>
      </c>
      <c r="B97817" t="s">
        <v>169857</v>
      </c>
      <c r="C97817">
        <v>2934125994</v>
      </c>
      <c r="D97817" s="1">
        <v>45511</v>
      </c>
      <c r="E97817" t="s">
        <v>171091</v>
      </c>
      <c r="F97817" s="2">
        <v>3675.75</v>
      </c>
      <c r="G97817" s="2">
        <v>7451.92</v>
      </c>
      <c r="H97817" t="s">
        <v>171101</v>
      </c>
      <c r="I97817" t="s">
        <v>171102</v>
      </c>
      <c r="J97817" t="s">
        <v>171108</v>
      </c>
      <c r="K97817" t="s">
        <v>171111</v>
      </c>
      <c r="L97817" t="s">
        <v>171115</v>
      </c>
    </row>
    <row r="97818" spans="1:12" x14ac:dyDescent="0.3">
      <c r="A97818" t="s">
        <v>97820</v>
      </c>
      <c r="B97818" t="s">
        <v>169858</v>
      </c>
      <c r="C97818">
        <v>5394933412</v>
      </c>
      <c r="D97818" s="1">
        <v>45294</v>
      </c>
      <c r="E97818" t="s">
        <v>171091</v>
      </c>
      <c r="F97818" s="2">
        <v>4174.99</v>
      </c>
      <c r="G97818" s="2">
        <v>2379.64</v>
      </c>
      <c r="H97818" t="s">
        <v>171101</v>
      </c>
      <c r="I97818" t="s">
        <v>171105</v>
      </c>
      <c r="J97818" t="s">
        <v>171108</v>
      </c>
      <c r="K97818" t="s">
        <v>171111</v>
      </c>
      <c r="L97818" t="s">
        <v>171113</v>
      </c>
    </row>
    <row r="97819" spans="1:12" x14ac:dyDescent="0.3">
      <c r="A97819" t="s">
        <v>97821</v>
      </c>
      <c r="B97819" t="s">
        <v>169859</v>
      </c>
      <c r="C97819">
        <v>1813130482</v>
      </c>
      <c r="D97819" s="1">
        <v>45390</v>
      </c>
      <c r="E97819" t="s">
        <v>171091</v>
      </c>
      <c r="F97819" s="2">
        <v>3522.65</v>
      </c>
      <c r="G97819" s="2">
        <v>3111.64</v>
      </c>
      <c r="H97819" t="s">
        <v>171096</v>
      </c>
      <c r="I97819" t="s">
        <v>171104</v>
      </c>
      <c r="J97819" t="s">
        <v>171110</v>
      </c>
      <c r="K97819" t="s">
        <v>171111</v>
      </c>
      <c r="L97819" t="s">
        <v>171124</v>
      </c>
    </row>
    <row r="97820" spans="1:12" x14ac:dyDescent="0.3">
      <c r="A97820" t="s">
        <v>97822</v>
      </c>
      <c r="B97820" t="s">
        <v>169860</v>
      </c>
      <c r="C97820">
        <v>8406958497</v>
      </c>
      <c r="D97820" s="1">
        <v>45414</v>
      </c>
      <c r="E97820" t="s">
        <v>171091</v>
      </c>
      <c r="F97820" s="2">
        <v>766.94</v>
      </c>
      <c r="G97820" s="2">
        <v>3756.09</v>
      </c>
      <c r="H97820" t="s">
        <v>171100</v>
      </c>
      <c r="I97820" t="s">
        <v>171103</v>
      </c>
      <c r="J97820" t="s">
        <v>171108</v>
      </c>
      <c r="K97820" t="s">
        <v>171111</v>
      </c>
      <c r="L97820" t="s">
        <v>171115</v>
      </c>
    </row>
    <row r="97821" spans="1:12" x14ac:dyDescent="0.3">
      <c r="A97821" t="s">
        <v>97823</v>
      </c>
      <c r="B97821" t="s">
        <v>169861</v>
      </c>
      <c r="C97821">
        <v>6243744062</v>
      </c>
      <c r="D97821" s="1">
        <v>45311</v>
      </c>
      <c r="E97821" t="s">
        <v>171090</v>
      </c>
      <c r="F97821" s="2">
        <v>2903.6</v>
      </c>
      <c r="G97821" s="2">
        <v>8442.66</v>
      </c>
      <c r="H97821" t="s">
        <v>171098</v>
      </c>
      <c r="I97821" t="s">
        <v>171105</v>
      </c>
      <c r="J97821" t="s">
        <v>171108</v>
      </c>
      <c r="K97821" t="s">
        <v>171111</v>
      </c>
      <c r="L97821" t="s">
        <v>171115</v>
      </c>
    </row>
    <row r="97822" spans="1:12" x14ac:dyDescent="0.3">
      <c r="A97822" t="s">
        <v>97824</v>
      </c>
      <c r="B97822" t="s">
        <v>169862</v>
      </c>
      <c r="C97822">
        <v>2679664437</v>
      </c>
      <c r="D97822" s="1">
        <v>45522</v>
      </c>
      <c r="E97822" t="s">
        <v>171090</v>
      </c>
      <c r="F97822" s="2">
        <v>4263.57</v>
      </c>
      <c r="G97822" s="2">
        <v>2579.17</v>
      </c>
      <c r="H97822" t="s">
        <v>171092</v>
      </c>
      <c r="I97822" t="s">
        <v>171107</v>
      </c>
      <c r="J97822" t="s">
        <v>171108</v>
      </c>
      <c r="K97822" t="s">
        <v>171111</v>
      </c>
      <c r="L97822" t="s">
        <v>171124</v>
      </c>
    </row>
    <row r="97823" spans="1:12" x14ac:dyDescent="0.3">
      <c r="A97823" t="s">
        <v>97825</v>
      </c>
      <c r="B97823" t="s">
        <v>154362</v>
      </c>
      <c r="C97823">
        <v>2007324082</v>
      </c>
      <c r="D97823" s="1">
        <v>45545</v>
      </c>
      <c r="E97823" t="s">
        <v>171090</v>
      </c>
      <c r="F97823" s="2">
        <v>795.78</v>
      </c>
      <c r="G97823" s="2">
        <v>7881.47</v>
      </c>
      <c r="H97823" t="s">
        <v>171096</v>
      </c>
      <c r="I97823" t="s">
        <v>171105</v>
      </c>
      <c r="J97823" t="s">
        <v>171110</v>
      </c>
      <c r="K97823" t="s">
        <v>171111</v>
      </c>
      <c r="L97823" t="s">
        <v>171113</v>
      </c>
    </row>
    <row r="97824" spans="1:12" x14ac:dyDescent="0.3">
      <c r="A97824" t="s">
        <v>97826</v>
      </c>
      <c r="B97824" t="s">
        <v>169863</v>
      </c>
      <c r="C97824">
        <v>4033801419</v>
      </c>
      <c r="D97824" s="1">
        <v>45476</v>
      </c>
      <c r="E97824" t="s">
        <v>171090</v>
      </c>
      <c r="F97824" s="2">
        <v>4955.18</v>
      </c>
      <c r="G97824" s="2">
        <v>3766.97</v>
      </c>
      <c r="H97824" t="s">
        <v>171097</v>
      </c>
      <c r="I97824" t="s">
        <v>171104</v>
      </c>
      <c r="J97824" t="s">
        <v>171109</v>
      </c>
      <c r="K97824" t="s">
        <v>171111</v>
      </c>
      <c r="L97824" t="s">
        <v>171115</v>
      </c>
    </row>
    <row r="97825" spans="1:12" x14ac:dyDescent="0.3">
      <c r="A97825" t="s">
        <v>97827</v>
      </c>
      <c r="B97825" t="s">
        <v>169864</v>
      </c>
      <c r="C97825">
        <v>2028255688</v>
      </c>
      <c r="D97825" s="1">
        <v>45593</v>
      </c>
      <c r="E97825" t="s">
        <v>171091</v>
      </c>
      <c r="F97825" s="2">
        <v>767.06</v>
      </c>
      <c r="G97825" s="2">
        <v>2204.06</v>
      </c>
      <c r="H97825" t="s">
        <v>171095</v>
      </c>
      <c r="I97825" t="s">
        <v>171105</v>
      </c>
      <c r="J97825" t="s">
        <v>171108</v>
      </c>
      <c r="K97825" t="s">
        <v>171111</v>
      </c>
      <c r="L97825" t="s">
        <v>171112</v>
      </c>
    </row>
    <row r="97826" spans="1:12" x14ac:dyDescent="0.3">
      <c r="A97826" t="s">
        <v>97828</v>
      </c>
      <c r="B97826" t="s">
        <v>169865</v>
      </c>
      <c r="C97826">
        <v>8347309910</v>
      </c>
      <c r="D97826" s="1">
        <v>45334</v>
      </c>
      <c r="E97826" t="s">
        <v>171091</v>
      </c>
      <c r="F97826" s="2">
        <v>1240.99</v>
      </c>
      <c r="G97826" s="2">
        <v>9320.1299999999992</v>
      </c>
      <c r="H97826" t="s">
        <v>171095</v>
      </c>
      <c r="I97826" t="s">
        <v>171107</v>
      </c>
      <c r="J97826" t="s">
        <v>171110</v>
      </c>
      <c r="K97826" t="s">
        <v>171111</v>
      </c>
      <c r="L97826" t="s">
        <v>171112</v>
      </c>
    </row>
    <row r="97827" spans="1:12" x14ac:dyDescent="0.3">
      <c r="A97827" t="s">
        <v>97829</v>
      </c>
      <c r="B97827" t="s">
        <v>169866</v>
      </c>
      <c r="C97827">
        <v>1644027396</v>
      </c>
      <c r="D97827" s="1">
        <v>45365</v>
      </c>
      <c r="E97827" t="s">
        <v>171090</v>
      </c>
      <c r="F97827" s="2">
        <v>4583.91</v>
      </c>
      <c r="G97827" s="2">
        <v>5001.8500000000004</v>
      </c>
      <c r="H97827" t="s">
        <v>171094</v>
      </c>
      <c r="I97827" t="s">
        <v>171104</v>
      </c>
      <c r="J97827" t="s">
        <v>171109</v>
      </c>
      <c r="K97827" t="s">
        <v>171111</v>
      </c>
      <c r="L97827" t="s">
        <v>171124</v>
      </c>
    </row>
    <row r="97828" spans="1:12" x14ac:dyDescent="0.3">
      <c r="A97828" t="s">
        <v>97830</v>
      </c>
      <c r="B97828" t="s">
        <v>111898</v>
      </c>
      <c r="C97828">
        <v>7217640399</v>
      </c>
      <c r="D97828" s="1">
        <v>45537</v>
      </c>
      <c r="E97828" t="s">
        <v>171090</v>
      </c>
      <c r="F97828" s="2">
        <v>283.43</v>
      </c>
      <c r="G97828" s="2">
        <v>7916.24</v>
      </c>
      <c r="H97828" t="s">
        <v>171095</v>
      </c>
      <c r="I97828" t="s">
        <v>171107</v>
      </c>
      <c r="J97828" t="s">
        <v>171108</v>
      </c>
      <c r="K97828" t="s">
        <v>171111</v>
      </c>
      <c r="L97828" t="s">
        <v>171124</v>
      </c>
    </row>
    <row r="97829" spans="1:12" x14ac:dyDescent="0.3">
      <c r="A97829" t="s">
        <v>97831</v>
      </c>
      <c r="B97829" t="s">
        <v>169867</v>
      </c>
      <c r="C97829">
        <v>5574132504</v>
      </c>
      <c r="D97829" s="1">
        <v>45465</v>
      </c>
      <c r="E97829" t="s">
        <v>171091</v>
      </c>
      <c r="F97829" s="2">
        <v>1241.8</v>
      </c>
      <c r="G97829" s="2">
        <v>5944.02</v>
      </c>
      <c r="H97829" t="s">
        <v>171093</v>
      </c>
      <c r="I97829" t="s">
        <v>171107</v>
      </c>
      <c r="J97829" t="s">
        <v>171108</v>
      </c>
      <c r="K97829" t="s">
        <v>171111</v>
      </c>
      <c r="L97829" t="s">
        <v>171124</v>
      </c>
    </row>
    <row r="97830" spans="1:12" x14ac:dyDescent="0.3">
      <c r="A97830" t="s">
        <v>97832</v>
      </c>
      <c r="B97830" t="s">
        <v>103974</v>
      </c>
      <c r="C97830">
        <v>2830987066</v>
      </c>
      <c r="D97830" s="1">
        <v>45410</v>
      </c>
      <c r="E97830" t="s">
        <v>171090</v>
      </c>
      <c r="F97830" s="2">
        <v>3528.6</v>
      </c>
      <c r="G97830" s="2">
        <v>918.5</v>
      </c>
      <c r="H97830" t="s">
        <v>171093</v>
      </c>
      <c r="I97830" t="s">
        <v>171107</v>
      </c>
      <c r="J97830" t="s">
        <v>171108</v>
      </c>
      <c r="K97830" t="s">
        <v>171111</v>
      </c>
      <c r="L97830" t="s">
        <v>171124</v>
      </c>
    </row>
    <row r="97831" spans="1:12" x14ac:dyDescent="0.3">
      <c r="A97831" t="s">
        <v>97833</v>
      </c>
      <c r="B97831" t="s">
        <v>169868</v>
      </c>
      <c r="C97831">
        <v>3304727477</v>
      </c>
      <c r="D97831" s="1">
        <v>45432</v>
      </c>
      <c r="E97831" t="s">
        <v>171091</v>
      </c>
      <c r="F97831" s="2">
        <v>572.80999999999995</v>
      </c>
      <c r="G97831" s="2">
        <v>4674.2700000000004</v>
      </c>
      <c r="H97831" t="s">
        <v>171094</v>
      </c>
      <c r="I97831" t="s">
        <v>171106</v>
      </c>
      <c r="J97831" t="s">
        <v>171108</v>
      </c>
      <c r="K97831" t="s">
        <v>171111</v>
      </c>
      <c r="L97831" t="s">
        <v>171112</v>
      </c>
    </row>
    <row r="97832" spans="1:12" x14ac:dyDescent="0.3">
      <c r="A97832" t="s">
        <v>97834</v>
      </c>
      <c r="B97832" t="s">
        <v>169869</v>
      </c>
      <c r="C97832">
        <v>5834093452</v>
      </c>
      <c r="D97832" s="1">
        <v>45380</v>
      </c>
      <c r="E97832" t="s">
        <v>171091</v>
      </c>
      <c r="F97832" s="2">
        <v>101.4</v>
      </c>
      <c r="G97832" s="2">
        <v>3986.24</v>
      </c>
      <c r="H97832" t="s">
        <v>171096</v>
      </c>
      <c r="I97832" t="s">
        <v>171106</v>
      </c>
      <c r="J97832" t="s">
        <v>171109</v>
      </c>
      <c r="K97832" t="s">
        <v>171111</v>
      </c>
      <c r="L97832" t="s">
        <v>171112</v>
      </c>
    </row>
    <row r="97833" spans="1:12" x14ac:dyDescent="0.3">
      <c r="A97833" t="s">
        <v>97835</v>
      </c>
      <c r="B97833" t="s">
        <v>169870</v>
      </c>
      <c r="C97833">
        <v>2972718973</v>
      </c>
      <c r="D97833" s="1">
        <v>45426</v>
      </c>
      <c r="E97833" t="s">
        <v>171091</v>
      </c>
      <c r="F97833" s="2">
        <v>1998.06</v>
      </c>
      <c r="G97833" s="2">
        <v>6674.53</v>
      </c>
      <c r="H97833" t="s">
        <v>171096</v>
      </c>
      <c r="I97833" t="s">
        <v>171104</v>
      </c>
      <c r="J97833" t="s">
        <v>171108</v>
      </c>
      <c r="K97833" t="s">
        <v>171111</v>
      </c>
      <c r="L97833" t="s">
        <v>171112</v>
      </c>
    </row>
    <row r="97834" spans="1:12" x14ac:dyDescent="0.3">
      <c r="A97834" t="s">
        <v>97836</v>
      </c>
      <c r="B97834" t="s">
        <v>169871</v>
      </c>
      <c r="C97834">
        <v>2560084012</v>
      </c>
      <c r="D97834" s="1">
        <v>45533</v>
      </c>
      <c r="E97834" t="s">
        <v>171091</v>
      </c>
      <c r="F97834" s="2">
        <v>3292.25</v>
      </c>
      <c r="G97834" s="2">
        <v>7492.29</v>
      </c>
      <c r="H97834" t="s">
        <v>171093</v>
      </c>
      <c r="I97834" t="s">
        <v>171104</v>
      </c>
      <c r="J97834" t="s">
        <v>171109</v>
      </c>
      <c r="K97834" t="s">
        <v>171111</v>
      </c>
      <c r="L97834" t="s">
        <v>171116</v>
      </c>
    </row>
    <row r="97835" spans="1:12" x14ac:dyDescent="0.3">
      <c r="A97835" t="s">
        <v>97837</v>
      </c>
      <c r="B97835" t="s">
        <v>169872</v>
      </c>
      <c r="C97835">
        <v>9932643032</v>
      </c>
      <c r="D97835" s="1">
        <v>45366</v>
      </c>
      <c r="E97835" t="s">
        <v>171090</v>
      </c>
      <c r="F97835" s="2">
        <v>1183.27</v>
      </c>
      <c r="G97835" s="2">
        <v>9360.15</v>
      </c>
      <c r="H97835" t="s">
        <v>171101</v>
      </c>
      <c r="I97835" t="s">
        <v>171105</v>
      </c>
      <c r="J97835" t="s">
        <v>171108</v>
      </c>
      <c r="K97835" t="s">
        <v>171111</v>
      </c>
      <c r="L97835" t="s">
        <v>171115</v>
      </c>
    </row>
    <row r="97836" spans="1:12" x14ac:dyDescent="0.3">
      <c r="A97836" t="s">
        <v>97838</v>
      </c>
      <c r="B97836" t="s">
        <v>169873</v>
      </c>
      <c r="C97836">
        <v>1455647827</v>
      </c>
      <c r="D97836" s="1">
        <v>45349</v>
      </c>
      <c r="E97836" t="s">
        <v>171091</v>
      </c>
      <c r="F97836" s="2">
        <v>1226.5</v>
      </c>
      <c r="G97836" s="2">
        <v>7393.33</v>
      </c>
      <c r="H97836" t="s">
        <v>171100</v>
      </c>
      <c r="I97836" t="s">
        <v>171107</v>
      </c>
      <c r="J97836" t="s">
        <v>171110</v>
      </c>
      <c r="K97836" t="s">
        <v>171111</v>
      </c>
      <c r="L97836" t="s">
        <v>171116</v>
      </c>
    </row>
    <row r="97837" spans="1:12" x14ac:dyDescent="0.3">
      <c r="A97837" t="s">
        <v>97839</v>
      </c>
      <c r="B97837" t="s">
        <v>169874</v>
      </c>
      <c r="C97837">
        <v>3664938598</v>
      </c>
      <c r="D97837" s="1">
        <v>45312</v>
      </c>
      <c r="E97837" t="s">
        <v>171090</v>
      </c>
      <c r="F97837" s="2">
        <v>3019.11</v>
      </c>
      <c r="G97837" s="2">
        <v>9802.27</v>
      </c>
      <c r="H97837" t="s">
        <v>171097</v>
      </c>
      <c r="I97837" t="s">
        <v>171107</v>
      </c>
      <c r="J97837" t="s">
        <v>171109</v>
      </c>
      <c r="K97837" t="s">
        <v>171111</v>
      </c>
      <c r="L97837" t="s">
        <v>171124</v>
      </c>
    </row>
    <row r="97838" spans="1:12" x14ac:dyDescent="0.3">
      <c r="A97838" t="s">
        <v>97840</v>
      </c>
      <c r="B97838" t="s">
        <v>169875</v>
      </c>
      <c r="C97838">
        <v>2179988678</v>
      </c>
      <c r="D97838" s="1">
        <v>45455</v>
      </c>
      <c r="E97838" t="s">
        <v>171090</v>
      </c>
      <c r="F97838" s="2">
        <v>2725.57</v>
      </c>
      <c r="G97838" s="2">
        <v>7017.38</v>
      </c>
      <c r="H97838" t="s">
        <v>171095</v>
      </c>
      <c r="I97838" t="s">
        <v>171102</v>
      </c>
      <c r="J97838" t="s">
        <v>171110</v>
      </c>
      <c r="K97838" t="s">
        <v>171111</v>
      </c>
      <c r="L97838" t="s">
        <v>171114</v>
      </c>
    </row>
    <row r="97839" spans="1:12" x14ac:dyDescent="0.3">
      <c r="A97839" t="s">
        <v>97841</v>
      </c>
      <c r="B97839" t="s">
        <v>158213</v>
      </c>
      <c r="C97839">
        <v>8213315577</v>
      </c>
      <c r="D97839" s="1">
        <v>45391</v>
      </c>
      <c r="E97839" t="s">
        <v>171091</v>
      </c>
      <c r="F97839" s="2">
        <v>2654.78</v>
      </c>
      <c r="G97839" s="2">
        <v>2771.54</v>
      </c>
      <c r="H97839" t="s">
        <v>171099</v>
      </c>
      <c r="I97839" t="s">
        <v>171103</v>
      </c>
      <c r="J97839" t="s">
        <v>171109</v>
      </c>
      <c r="K97839" t="s">
        <v>171111</v>
      </c>
      <c r="L97839" t="s">
        <v>171112</v>
      </c>
    </row>
    <row r="97840" spans="1:12" x14ac:dyDescent="0.3">
      <c r="A97840" t="s">
        <v>97842</v>
      </c>
      <c r="B97840" t="s">
        <v>149291</v>
      </c>
      <c r="C97840">
        <v>5128239964</v>
      </c>
      <c r="D97840" s="1">
        <v>45437</v>
      </c>
      <c r="E97840" t="s">
        <v>171090</v>
      </c>
      <c r="F97840" s="2">
        <v>2792.91</v>
      </c>
      <c r="G97840" s="2">
        <v>4950.82</v>
      </c>
      <c r="H97840" t="s">
        <v>171100</v>
      </c>
      <c r="I97840" t="s">
        <v>171104</v>
      </c>
      <c r="J97840" t="s">
        <v>171110</v>
      </c>
      <c r="K97840" t="s">
        <v>171111</v>
      </c>
      <c r="L97840" t="s">
        <v>171112</v>
      </c>
    </row>
    <row r="97841" spans="1:12" x14ac:dyDescent="0.3">
      <c r="A97841" t="s">
        <v>97843</v>
      </c>
      <c r="B97841" t="s">
        <v>122122</v>
      </c>
      <c r="C97841">
        <v>8109751293</v>
      </c>
      <c r="D97841" s="1">
        <v>45357</v>
      </c>
      <c r="E97841" t="s">
        <v>171091</v>
      </c>
      <c r="F97841" s="2">
        <v>2792.67</v>
      </c>
      <c r="G97841" s="2">
        <v>7694.67</v>
      </c>
      <c r="H97841" t="s">
        <v>171093</v>
      </c>
      <c r="I97841" t="s">
        <v>171106</v>
      </c>
      <c r="J97841" t="s">
        <v>171110</v>
      </c>
      <c r="K97841" t="s">
        <v>171111</v>
      </c>
      <c r="L97841" t="s">
        <v>171114</v>
      </c>
    </row>
    <row r="97842" spans="1:12" x14ac:dyDescent="0.3">
      <c r="A97842" t="s">
        <v>97844</v>
      </c>
      <c r="B97842" t="s">
        <v>154892</v>
      </c>
      <c r="C97842">
        <v>7220987030</v>
      </c>
      <c r="D97842" s="1">
        <v>45382</v>
      </c>
      <c r="E97842" t="s">
        <v>171091</v>
      </c>
      <c r="F97842" s="2">
        <v>1850.7</v>
      </c>
      <c r="G97842" s="2">
        <v>1892.8</v>
      </c>
      <c r="H97842" t="s">
        <v>171099</v>
      </c>
      <c r="I97842" t="s">
        <v>171102</v>
      </c>
      <c r="J97842" t="s">
        <v>171108</v>
      </c>
      <c r="K97842" t="s">
        <v>171111</v>
      </c>
      <c r="L97842" t="s">
        <v>171124</v>
      </c>
    </row>
    <row r="97843" spans="1:12" x14ac:dyDescent="0.3">
      <c r="A97843" t="s">
        <v>97845</v>
      </c>
      <c r="B97843" t="s">
        <v>105884</v>
      </c>
      <c r="C97843">
        <v>5700821617</v>
      </c>
      <c r="D97843" s="1">
        <v>45508</v>
      </c>
      <c r="E97843" t="s">
        <v>171091</v>
      </c>
      <c r="F97843" s="2">
        <v>4971.6000000000004</v>
      </c>
      <c r="G97843" s="2">
        <v>554.86</v>
      </c>
      <c r="H97843" t="s">
        <v>171099</v>
      </c>
      <c r="I97843" t="s">
        <v>171102</v>
      </c>
      <c r="J97843" t="s">
        <v>171109</v>
      </c>
      <c r="K97843" t="s">
        <v>171111</v>
      </c>
      <c r="L97843" t="s">
        <v>171115</v>
      </c>
    </row>
    <row r="97844" spans="1:12" x14ac:dyDescent="0.3">
      <c r="A97844" t="s">
        <v>97846</v>
      </c>
      <c r="B97844" t="s">
        <v>169876</v>
      </c>
      <c r="C97844">
        <v>8926721017</v>
      </c>
      <c r="D97844" s="1">
        <v>45565</v>
      </c>
      <c r="E97844" t="s">
        <v>171090</v>
      </c>
      <c r="F97844" s="2">
        <v>3039.53</v>
      </c>
      <c r="G97844" s="2">
        <v>7556.81</v>
      </c>
      <c r="H97844" t="s">
        <v>171097</v>
      </c>
      <c r="I97844" t="s">
        <v>171102</v>
      </c>
      <c r="J97844" t="s">
        <v>171108</v>
      </c>
      <c r="K97844" t="s">
        <v>171111</v>
      </c>
      <c r="L97844" t="s">
        <v>171114</v>
      </c>
    </row>
    <row r="97845" spans="1:12" x14ac:dyDescent="0.3">
      <c r="A97845" t="s">
        <v>97847</v>
      </c>
      <c r="B97845" t="s">
        <v>169877</v>
      </c>
      <c r="C97845">
        <v>7448770756</v>
      </c>
      <c r="D97845" s="1">
        <v>45520</v>
      </c>
      <c r="E97845" t="s">
        <v>171091</v>
      </c>
      <c r="F97845" s="2">
        <v>3672.75</v>
      </c>
      <c r="G97845" s="2">
        <v>7149.74</v>
      </c>
      <c r="H97845" t="s">
        <v>171099</v>
      </c>
      <c r="I97845" t="s">
        <v>171107</v>
      </c>
      <c r="J97845" t="s">
        <v>171110</v>
      </c>
      <c r="K97845" t="s">
        <v>171111</v>
      </c>
      <c r="L97845" t="s">
        <v>171116</v>
      </c>
    </row>
    <row r="97846" spans="1:12" x14ac:dyDescent="0.3">
      <c r="A97846" t="s">
        <v>97848</v>
      </c>
      <c r="B97846" t="s">
        <v>100142</v>
      </c>
      <c r="C97846">
        <v>9687323221</v>
      </c>
      <c r="D97846" s="1">
        <v>45587</v>
      </c>
      <c r="E97846" t="s">
        <v>171091</v>
      </c>
      <c r="F97846" s="2">
        <v>2201.8000000000002</v>
      </c>
      <c r="G97846" s="2">
        <v>2436.8200000000002</v>
      </c>
      <c r="H97846" t="s">
        <v>171100</v>
      </c>
      <c r="I97846" t="s">
        <v>171103</v>
      </c>
      <c r="J97846" t="s">
        <v>171108</v>
      </c>
      <c r="K97846" t="s">
        <v>171111</v>
      </c>
      <c r="L97846" t="s">
        <v>171124</v>
      </c>
    </row>
    <row r="97847" spans="1:12" x14ac:dyDescent="0.3">
      <c r="A97847" t="s">
        <v>97849</v>
      </c>
      <c r="B97847" t="s">
        <v>169878</v>
      </c>
      <c r="C97847">
        <v>8111401988</v>
      </c>
      <c r="D97847" s="1">
        <v>45447</v>
      </c>
      <c r="E97847" t="s">
        <v>171090</v>
      </c>
      <c r="F97847" s="2">
        <v>3760.42</v>
      </c>
      <c r="G97847" s="2">
        <v>2958.49</v>
      </c>
      <c r="H97847" t="s">
        <v>171093</v>
      </c>
      <c r="I97847" t="s">
        <v>171106</v>
      </c>
      <c r="J97847" t="s">
        <v>171108</v>
      </c>
      <c r="K97847" t="s">
        <v>171111</v>
      </c>
      <c r="L97847" t="s">
        <v>171124</v>
      </c>
    </row>
    <row r="97848" spans="1:12" x14ac:dyDescent="0.3">
      <c r="A97848" t="s">
        <v>97850</v>
      </c>
      <c r="B97848" t="s">
        <v>169879</v>
      </c>
      <c r="C97848">
        <v>5741674890</v>
      </c>
      <c r="D97848" s="1">
        <v>45497</v>
      </c>
      <c r="E97848" t="s">
        <v>171090</v>
      </c>
      <c r="F97848" s="2">
        <v>2714.82</v>
      </c>
      <c r="G97848" s="2">
        <v>7370.51</v>
      </c>
      <c r="H97848" t="s">
        <v>171092</v>
      </c>
      <c r="I97848" t="s">
        <v>171106</v>
      </c>
      <c r="J97848" t="s">
        <v>171109</v>
      </c>
      <c r="K97848" t="s">
        <v>171111</v>
      </c>
      <c r="L97848" t="s">
        <v>171115</v>
      </c>
    </row>
    <row r="97849" spans="1:12" x14ac:dyDescent="0.3">
      <c r="A97849" t="s">
        <v>97851</v>
      </c>
      <c r="B97849" t="s">
        <v>169880</v>
      </c>
      <c r="C97849">
        <v>3517830491</v>
      </c>
      <c r="D97849" s="1">
        <v>45405</v>
      </c>
      <c r="E97849" t="s">
        <v>171090</v>
      </c>
      <c r="F97849" s="2">
        <v>2451.19</v>
      </c>
      <c r="G97849" s="2">
        <v>9937.64</v>
      </c>
      <c r="H97849" t="s">
        <v>171092</v>
      </c>
      <c r="I97849" t="s">
        <v>171104</v>
      </c>
      <c r="J97849" t="s">
        <v>171109</v>
      </c>
      <c r="K97849" t="s">
        <v>171111</v>
      </c>
      <c r="L97849" t="s">
        <v>171112</v>
      </c>
    </row>
    <row r="97850" spans="1:12" x14ac:dyDescent="0.3">
      <c r="A97850" t="s">
        <v>97852</v>
      </c>
      <c r="B97850" t="s">
        <v>169881</v>
      </c>
      <c r="C97850">
        <v>4144118194</v>
      </c>
      <c r="D97850" s="1">
        <v>45482</v>
      </c>
      <c r="E97850" t="s">
        <v>171091</v>
      </c>
      <c r="F97850" s="2">
        <v>1003.23</v>
      </c>
      <c r="G97850" s="2">
        <v>8448.4500000000007</v>
      </c>
      <c r="H97850" t="s">
        <v>171092</v>
      </c>
      <c r="I97850" t="s">
        <v>171104</v>
      </c>
      <c r="J97850" t="s">
        <v>171109</v>
      </c>
      <c r="K97850" t="s">
        <v>171111</v>
      </c>
      <c r="L97850" t="s">
        <v>171113</v>
      </c>
    </row>
    <row r="97851" spans="1:12" x14ac:dyDescent="0.3">
      <c r="A97851" t="s">
        <v>97853</v>
      </c>
      <c r="B97851" t="s">
        <v>169882</v>
      </c>
      <c r="C97851">
        <v>9126708896</v>
      </c>
      <c r="D97851" s="1">
        <v>45321</v>
      </c>
      <c r="E97851" t="s">
        <v>171091</v>
      </c>
      <c r="F97851" s="2">
        <v>2148.3200000000002</v>
      </c>
      <c r="G97851" s="2">
        <v>2967.1</v>
      </c>
      <c r="H97851" t="s">
        <v>171097</v>
      </c>
      <c r="I97851" t="s">
        <v>171105</v>
      </c>
      <c r="J97851" t="s">
        <v>171110</v>
      </c>
      <c r="K97851" t="s">
        <v>171111</v>
      </c>
      <c r="L97851" t="s">
        <v>171113</v>
      </c>
    </row>
    <row r="97852" spans="1:12" x14ac:dyDescent="0.3">
      <c r="A97852" t="s">
        <v>97854</v>
      </c>
      <c r="B97852" t="s">
        <v>107099</v>
      </c>
      <c r="C97852">
        <v>8226924706</v>
      </c>
      <c r="D97852" s="1">
        <v>45439</v>
      </c>
      <c r="E97852" t="s">
        <v>171091</v>
      </c>
      <c r="F97852" s="2">
        <v>230.55</v>
      </c>
      <c r="G97852" s="2">
        <v>6057.2</v>
      </c>
      <c r="H97852" t="s">
        <v>171099</v>
      </c>
      <c r="I97852" t="s">
        <v>171105</v>
      </c>
      <c r="J97852" t="s">
        <v>171109</v>
      </c>
      <c r="K97852" t="s">
        <v>171111</v>
      </c>
      <c r="L97852" t="s">
        <v>171112</v>
      </c>
    </row>
    <row r="97853" spans="1:12" x14ac:dyDescent="0.3">
      <c r="A97853" t="s">
        <v>97855</v>
      </c>
      <c r="B97853" t="s">
        <v>156950</v>
      </c>
      <c r="C97853">
        <v>5707113881</v>
      </c>
      <c r="D97853" s="1">
        <v>45453</v>
      </c>
      <c r="E97853" t="s">
        <v>171091</v>
      </c>
      <c r="F97853" s="2">
        <v>3946.42</v>
      </c>
      <c r="G97853" s="2">
        <v>1185.82</v>
      </c>
      <c r="H97853" t="s">
        <v>171093</v>
      </c>
      <c r="I97853" t="s">
        <v>171107</v>
      </c>
      <c r="J97853" t="s">
        <v>171110</v>
      </c>
      <c r="K97853" t="s">
        <v>171111</v>
      </c>
      <c r="L97853" t="s">
        <v>171112</v>
      </c>
    </row>
    <row r="97854" spans="1:12" x14ac:dyDescent="0.3">
      <c r="A97854" t="s">
        <v>97856</v>
      </c>
      <c r="B97854" t="s">
        <v>169883</v>
      </c>
      <c r="C97854">
        <v>3278846942</v>
      </c>
      <c r="D97854" s="1">
        <v>45371</v>
      </c>
      <c r="E97854" t="s">
        <v>171090</v>
      </c>
      <c r="F97854" s="2">
        <v>1747.44</v>
      </c>
      <c r="G97854" s="2">
        <v>9321.09</v>
      </c>
      <c r="H97854" t="s">
        <v>171096</v>
      </c>
      <c r="I97854" t="s">
        <v>171106</v>
      </c>
      <c r="J97854" t="s">
        <v>171109</v>
      </c>
      <c r="K97854" t="s">
        <v>171111</v>
      </c>
      <c r="L97854" t="s">
        <v>171124</v>
      </c>
    </row>
    <row r="97855" spans="1:12" x14ac:dyDescent="0.3">
      <c r="A97855" t="s">
        <v>97857</v>
      </c>
      <c r="B97855" t="s">
        <v>119493</v>
      </c>
      <c r="C97855">
        <v>3747999249</v>
      </c>
      <c r="D97855" s="1">
        <v>45492</v>
      </c>
      <c r="E97855" t="s">
        <v>171090</v>
      </c>
      <c r="F97855" s="2">
        <v>4371.26</v>
      </c>
      <c r="G97855" s="2">
        <v>5916.08</v>
      </c>
      <c r="H97855" t="s">
        <v>171096</v>
      </c>
      <c r="I97855" t="s">
        <v>171104</v>
      </c>
      <c r="J97855" t="s">
        <v>171110</v>
      </c>
      <c r="K97855" t="s">
        <v>171111</v>
      </c>
      <c r="L97855" t="s">
        <v>171113</v>
      </c>
    </row>
    <row r="97856" spans="1:12" x14ac:dyDescent="0.3">
      <c r="A97856" t="s">
        <v>97858</v>
      </c>
      <c r="B97856" t="s">
        <v>169884</v>
      </c>
      <c r="C97856">
        <v>8516523550</v>
      </c>
      <c r="D97856" s="1">
        <v>45621</v>
      </c>
      <c r="E97856" t="s">
        <v>171091</v>
      </c>
      <c r="F97856" s="2">
        <v>1549.4</v>
      </c>
      <c r="G97856" s="2">
        <v>5881.92</v>
      </c>
      <c r="H97856" t="s">
        <v>171097</v>
      </c>
      <c r="I97856" t="s">
        <v>171102</v>
      </c>
      <c r="J97856" t="s">
        <v>171110</v>
      </c>
      <c r="K97856" t="s">
        <v>171111</v>
      </c>
      <c r="L97856" t="s">
        <v>171114</v>
      </c>
    </row>
    <row r="97857" spans="1:12" x14ac:dyDescent="0.3">
      <c r="A97857" t="s">
        <v>97859</v>
      </c>
      <c r="B97857" t="s">
        <v>169885</v>
      </c>
      <c r="C97857">
        <v>4013831790</v>
      </c>
      <c r="D97857" s="1">
        <v>45365</v>
      </c>
      <c r="E97857" t="s">
        <v>171090</v>
      </c>
      <c r="F97857" s="2">
        <v>4284.84</v>
      </c>
      <c r="G97857" s="2">
        <v>6645.91</v>
      </c>
      <c r="H97857" t="s">
        <v>171098</v>
      </c>
      <c r="I97857" t="s">
        <v>171102</v>
      </c>
      <c r="J97857" t="s">
        <v>171109</v>
      </c>
      <c r="K97857" t="s">
        <v>171111</v>
      </c>
      <c r="L97857" t="s">
        <v>171112</v>
      </c>
    </row>
    <row r="97858" spans="1:12" x14ac:dyDescent="0.3">
      <c r="A97858" t="s">
        <v>97860</v>
      </c>
      <c r="B97858" t="s">
        <v>169886</v>
      </c>
      <c r="C97858">
        <v>1948515848</v>
      </c>
      <c r="D97858" s="1">
        <v>45492</v>
      </c>
      <c r="E97858" t="s">
        <v>171090</v>
      </c>
      <c r="F97858" s="2">
        <v>2400.5500000000002</v>
      </c>
      <c r="G97858" s="2">
        <v>3071.7</v>
      </c>
      <c r="H97858" t="s">
        <v>171093</v>
      </c>
      <c r="I97858" t="s">
        <v>171104</v>
      </c>
      <c r="J97858" t="s">
        <v>171108</v>
      </c>
      <c r="K97858" t="s">
        <v>171111</v>
      </c>
      <c r="L97858" t="s">
        <v>171113</v>
      </c>
    </row>
    <row r="97859" spans="1:12" x14ac:dyDescent="0.3">
      <c r="A97859" t="s">
        <v>97861</v>
      </c>
      <c r="B97859" t="s">
        <v>112710</v>
      </c>
      <c r="C97859">
        <v>7012268889</v>
      </c>
      <c r="D97859" s="1">
        <v>45316</v>
      </c>
      <c r="E97859" t="s">
        <v>171091</v>
      </c>
      <c r="F97859" s="2">
        <v>768.86</v>
      </c>
      <c r="G97859" s="2">
        <v>5315.24</v>
      </c>
      <c r="H97859" t="s">
        <v>171100</v>
      </c>
      <c r="I97859" t="s">
        <v>171102</v>
      </c>
      <c r="J97859" t="s">
        <v>171109</v>
      </c>
      <c r="K97859" t="s">
        <v>171111</v>
      </c>
      <c r="L97859" t="s">
        <v>171115</v>
      </c>
    </row>
    <row r="97860" spans="1:12" x14ac:dyDescent="0.3">
      <c r="A97860" t="s">
        <v>97862</v>
      </c>
      <c r="B97860" t="s">
        <v>169887</v>
      </c>
      <c r="C97860">
        <v>8212043082</v>
      </c>
      <c r="D97860" s="1">
        <v>45382</v>
      </c>
      <c r="E97860" t="s">
        <v>171091</v>
      </c>
      <c r="F97860" s="2">
        <v>1228.45</v>
      </c>
      <c r="G97860" s="2">
        <v>2572.0300000000002</v>
      </c>
      <c r="H97860" t="s">
        <v>171092</v>
      </c>
      <c r="I97860" t="s">
        <v>171105</v>
      </c>
      <c r="J97860" t="s">
        <v>171108</v>
      </c>
      <c r="K97860" t="s">
        <v>171111</v>
      </c>
      <c r="L97860" t="s">
        <v>171115</v>
      </c>
    </row>
    <row r="97861" spans="1:12" x14ac:dyDescent="0.3">
      <c r="A97861" t="s">
        <v>97863</v>
      </c>
      <c r="B97861" t="s">
        <v>140352</v>
      </c>
      <c r="C97861">
        <v>2250143829</v>
      </c>
      <c r="D97861" s="1">
        <v>45542</v>
      </c>
      <c r="E97861" t="s">
        <v>171091</v>
      </c>
      <c r="F97861" s="2">
        <v>226.55</v>
      </c>
      <c r="G97861" s="2">
        <v>6912.06</v>
      </c>
      <c r="H97861" t="s">
        <v>171096</v>
      </c>
      <c r="I97861" t="s">
        <v>171104</v>
      </c>
      <c r="J97861" t="s">
        <v>171109</v>
      </c>
      <c r="K97861" t="s">
        <v>171111</v>
      </c>
      <c r="L97861" t="s">
        <v>171112</v>
      </c>
    </row>
    <row r="97862" spans="1:12" x14ac:dyDescent="0.3">
      <c r="A97862" t="s">
        <v>97864</v>
      </c>
      <c r="B97862" t="s">
        <v>169888</v>
      </c>
      <c r="C97862">
        <v>3137457708</v>
      </c>
      <c r="D97862" s="1">
        <v>45484</v>
      </c>
      <c r="E97862" t="s">
        <v>171091</v>
      </c>
      <c r="F97862" s="2">
        <v>2527.85</v>
      </c>
      <c r="G97862" s="2">
        <v>6300.51</v>
      </c>
      <c r="H97862" t="s">
        <v>171100</v>
      </c>
      <c r="I97862" t="s">
        <v>171107</v>
      </c>
      <c r="J97862" t="s">
        <v>171108</v>
      </c>
      <c r="K97862" t="s">
        <v>171111</v>
      </c>
      <c r="L97862" t="s">
        <v>171115</v>
      </c>
    </row>
    <row r="97863" spans="1:12" x14ac:dyDescent="0.3">
      <c r="A97863" t="s">
        <v>97865</v>
      </c>
      <c r="B97863" t="s">
        <v>169889</v>
      </c>
      <c r="C97863">
        <v>5996600089</v>
      </c>
      <c r="D97863" s="1">
        <v>45402</v>
      </c>
      <c r="E97863" t="s">
        <v>171091</v>
      </c>
      <c r="F97863" s="2">
        <v>2777.41</v>
      </c>
      <c r="G97863" s="2">
        <v>5832.36</v>
      </c>
      <c r="H97863" t="s">
        <v>171095</v>
      </c>
      <c r="I97863" t="s">
        <v>171105</v>
      </c>
      <c r="J97863" t="s">
        <v>171108</v>
      </c>
      <c r="K97863" t="s">
        <v>171111</v>
      </c>
      <c r="L97863" t="s">
        <v>171116</v>
      </c>
    </row>
    <row r="97864" spans="1:12" x14ac:dyDescent="0.3">
      <c r="A97864" t="s">
        <v>97866</v>
      </c>
      <c r="B97864" t="s">
        <v>169890</v>
      </c>
      <c r="C97864">
        <v>9221466867</v>
      </c>
      <c r="D97864" s="1">
        <v>45583</v>
      </c>
      <c r="E97864" t="s">
        <v>171090</v>
      </c>
      <c r="F97864" s="2">
        <v>2740.93</v>
      </c>
      <c r="G97864" s="2">
        <v>964.15</v>
      </c>
      <c r="H97864" t="s">
        <v>171100</v>
      </c>
      <c r="I97864" t="s">
        <v>171106</v>
      </c>
      <c r="J97864" t="s">
        <v>171108</v>
      </c>
      <c r="K97864" t="s">
        <v>171111</v>
      </c>
      <c r="L97864" t="s">
        <v>171112</v>
      </c>
    </row>
    <row r="97865" spans="1:12" x14ac:dyDescent="0.3">
      <c r="A97865" t="s">
        <v>97867</v>
      </c>
      <c r="B97865" t="s">
        <v>169891</v>
      </c>
      <c r="C97865">
        <v>6055980115</v>
      </c>
      <c r="D97865" s="1">
        <v>45515</v>
      </c>
      <c r="E97865" t="s">
        <v>171090</v>
      </c>
      <c r="F97865" s="2">
        <v>2104.7199999999998</v>
      </c>
      <c r="G97865" s="2">
        <v>5616.06</v>
      </c>
      <c r="H97865" t="s">
        <v>171100</v>
      </c>
      <c r="I97865" t="s">
        <v>171103</v>
      </c>
      <c r="J97865" t="s">
        <v>171108</v>
      </c>
      <c r="K97865" t="s">
        <v>171111</v>
      </c>
      <c r="L97865" t="s">
        <v>171112</v>
      </c>
    </row>
    <row r="97866" spans="1:12" x14ac:dyDescent="0.3">
      <c r="A97866" t="s">
        <v>97868</v>
      </c>
      <c r="B97866" t="s">
        <v>121045</v>
      </c>
      <c r="C97866">
        <v>6972695457</v>
      </c>
      <c r="D97866" s="1">
        <v>45320</v>
      </c>
      <c r="E97866" t="s">
        <v>171090</v>
      </c>
      <c r="F97866" s="2">
        <v>711.09</v>
      </c>
      <c r="G97866" s="2">
        <v>859.23</v>
      </c>
      <c r="H97866" t="s">
        <v>171093</v>
      </c>
      <c r="I97866" t="s">
        <v>171103</v>
      </c>
      <c r="J97866" t="s">
        <v>171108</v>
      </c>
      <c r="K97866" t="s">
        <v>171111</v>
      </c>
      <c r="L97866" t="s">
        <v>171116</v>
      </c>
    </row>
    <row r="97867" spans="1:12" x14ac:dyDescent="0.3">
      <c r="A97867" t="s">
        <v>97869</v>
      </c>
      <c r="B97867" t="s">
        <v>100731</v>
      </c>
      <c r="C97867">
        <v>6567082774</v>
      </c>
      <c r="D97867" s="1">
        <v>45424</v>
      </c>
      <c r="E97867" t="s">
        <v>171090</v>
      </c>
      <c r="F97867" s="2">
        <v>1398.9</v>
      </c>
      <c r="G97867" s="2">
        <v>8514.18</v>
      </c>
      <c r="H97867" t="s">
        <v>171101</v>
      </c>
      <c r="I97867" t="s">
        <v>171106</v>
      </c>
      <c r="J97867" t="s">
        <v>171110</v>
      </c>
      <c r="K97867" t="s">
        <v>171111</v>
      </c>
      <c r="L97867" t="s">
        <v>171116</v>
      </c>
    </row>
    <row r="97868" spans="1:12" x14ac:dyDescent="0.3">
      <c r="A97868" t="s">
        <v>97870</v>
      </c>
      <c r="B97868" t="s">
        <v>169892</v>
      </c>
      <c r="C97868">
        <v>9230180894</v>
      </c>
      <c r="D97868" s="1">
        <v>45481</v>
      </c>
      <c r="E97868" t="s">
        <v>171090</v>
      </c>
      <c r="F97868" s="2">
        <v>2490.42</v>
      </c>
      <c r="G97868" s="2">
        <v>4838.1099999999997</v>
      </c>
      <c r="H97868" t="s">
        <v>171097</v>
      </c>
      <c r="I97868" t="s">
        <v>171104</v>
      </c>
      <c r="J97868" t="s">
        <v>171109</v>
      </c>
      <c r="K97868" t="s">
        <v>171111</v>
      </c>
      <c r="L97868" t="s">
        <v>171115</v>
      </c>
    </row>
    <row r="97869" spans="1:12" x14ac:dyDescent="0.3">
      <c r="A97869" t="s">
        <v>97871</v>
      </c>
      <c r="B97869" t="s">
        <v>121692</v>
      </c>
      <c r="C97869">
        <v>9103902273</v>
      </c>
      <c r="D97869" s="1">
        <v>45498</v>
      </c>
      <c r="E97869" t="s">
        <v>171091</v>
      </c>
      <c r="F97869" s="2">
        <v>3472.06</v>
      </c>
      <c r="G97869" s="2">
        <v>6712.69</v>
      </c>
      <c r="H97869" t="s">
        <v>171092</v>
      </c>
      <c r="I97869" t="s">
        <v>171104</v>
      </c>
      <c r="J97869" t="s">
        <v>171110</v>
      </c>
      <c r="K97869" t="s">
        <v>171111</v>
      </c>
      <c r="L97869" t="s">
        <v>171113</v>
      </c>
    </row>
    <row r="97870" spans="1:12" x14ac:dyDescent="0.3">
      <c r="A97870" t="s">
        <v>97872</v>
      </c>
      <c r="B97870" t="s">
        <v>169893</v>
      </c>
      <c r="C97870">
        <v>3438497399</v>
      </c>
      <c r="D97870" s="1">
        <v>45548</v>
      </c>
      <c r="E97870" t="s">
        <v>171090</v>
      </c>
      <c r="F97870" s="2">
        <v>3023.43</v>
      </c>
      <c r="G97870" s="2">
        <v>6050.65</v>
      </c>
      <c r="H97870" t="s">
        <v>171097</v>
      </c>
      <c r="I97870" t="s">
        <v>171106</v>
      </c>
      <c r="J97870" t="s">
        <v>171110</v>
      </c>
      <c r="K97870" t="s">
        <v>171111</v>
      </c>
      <c r="L97870" t="s">
        <v>171124</v>
      </c>
    </row>
    <row r="97871" spans="1:12" x14ac:dyDescent="0.3">
      <c r="A97871" t="s">
        <v>97873</v>
      </c>
      <c r="B97871" t="s">
        <v>169894</v>
      </c>
      <c r="C97871">
        <v>7567128453</v>
      </c>
      <c r="D97871" s="1">
        <v>45324</v>
      </c>
      <c r="E97871" t="s">
        <v>171090</v>
      </c>
      <c r="F97871" s="2">
        <v>3423.25</v>
      </c>
      <c r="G97871" s="2">
        <v>6080.89</v>
      </c>
      <c r="H97871" t="s">
        <v>171100</v>
      </c>
      <c r="I97871" t="s">
        <v>171103</v>
      </c>
      <c r="J97871" t="s">
        <v>171109</v>
      </c>
      <c r="K97871" t="s">
        <v>171111</v>
      </c>
      <c r="L97871" t="s">
        <v>171112</v>
      </c>
    </row>
    <row r="97872" spans="1:12" x14ac:dyDescent="0.3">
      <c r="A97872" t="s">
        <v>97874</v>
      </c>
      <c r="B97872" t="s">
        <v>169895</v>
      </c>
      <c r="C97872">
        <v>9075714160</v>
      </c>
      <c r="D97872" s="1">
        <v>45298</v>
      </c>
      <c r="E97872" t="s">
        <v>171091</v>
      </c>
      <c r="F97872" s="2">
        <v>1730.15</v>
      </c>
      <c r="G97872" s="2">
        <v>3672.02</v>
      </c>
      <c r="H97872" t="s">
        <v>171100</v>
      </c>
      <c r="I97872" t="s">
        <v>171105</v>
      </c>
      <c r="J97872" t="s">
        <v>171108</v>
      </c>
      <c r="K97872" t="s">
        <v>171111</v>
      </c>
      <c r="L97872" t="s">
        <v>171116</v>
      </c>
    </row>
    <row r="97873" spans="1:12" x14ac:dyDescent="0.3">
      <c r="A97873" t="s">
        <v>97875</v>
      </c>
      <c r="B97873" t="s">
        <v>169896</v>
      </c>
      <c r="C97873">
        <v>2425359067</v>
      </c>
      <c r="D97873" s="1">
        <v>45343</v>
      </c>
      <c r="E97873" t="s">
        <v>171090</v>
      </c>
      <c r="F97873" s="2">
        <v>3797.86</v>
      </c>
      <c r="G97873" s="2">
        <v>4232.07</v>
      </c>
      <c r="H97873" t="s">
        <v>171101</v>
      </c>
      <c r="I97873" t="s">
        <v>171103</v>
      </c>
      <c r="J97873" t="s">
        <v>171110</v>
      </c>
      <c r="K97873" t="s">
        <v>171111</v>
      </c>
      <c r="L97873" t="s">
        <v>171114</v>
      </c>
    </row>
    <row r="97874" spans="1:12" x14ac:dyDescent="0.3">
      <c r="A97874" t="s">
        <v>97876</v>
      </c>
      <c r="B97874" t="s">
        <v>161973</v>
      </c>
      <c r="C97874">
        <v>5100477680</v>
      </c>
      <c r="D97874" s="1">
        <v>45402</v>
      </c>
      <c r="E97874" t="s">
        <v>171090</v>
      </c>
      <c r="F97874" s="2">
        <v>4217.8</v>
      </c>
      <c r="G97874" s="2">
        <v>6468.58</v>
      </c>
      <c r="H97874" t="s">
        <v>171095</v>
      </c>
      <c r="I97874" t="s">
        <v>171106</v>
      </c>
      <c r="J97874" t="s">
        <v>171110</v>
      </c>
      <c r="K97874" t="s">
        <v>171111</v>
      </c>
      <c r="L97874" t="s">
        <v>171115</v>
      </c>
    </row>
    <row r="97875" spans="1:12" x14ac:dyDescent="0.3">
      <c r="A97875" t="s">
        <v>97877</v>
      </c>
      <c r="B97875" t="s">
        <v>169897</v>
      </c>
      <c r="C97875">
        <v>8928898386</v>
      </c>
      <c r="D97875" s="1">
        <v>45447</v>
      </c>
      <c r="E97875" t="s">
        <v>171090</v>
      </c>
      <c r="F97875" s="2">
        <v>306.63</v>
      </c>
      <c r="G97875" s="2">
        <v>1428.21</v>
      </c>
      <c r="H97875" t="s">
        <v>171100</v>
      </c>
      <c r="I97875" t="s">
        <v>171103</v>
      </c>
      <c r="J97875" t="s">
        <v>171108</v>
      </c>
      <c r="K97875" t="s">
        <v>171111</v>
      </c>
      <c r="L97875" t="s">
        <v>171112</v>
      </c>
    </row>
    <row r="97876" spans="1:12" x14ac:dyDescent="0.3">
      <c r="A97876" t="s">
        <v>97878</v>
      </c>
      <c r="B97876" t="s">
        <v>133238</v>
      </c>
      <c r="C97876">
        <v>2106799069</v>
      </c>
      <c r="D97876" s="1">
        <v>45474</v>
      </c>
      <c r="E97876" t="s">
        <v>171091</v>
      </c>
      <c r="F97876" s="2">
        <v>507.15</v>
      </c>
      <c r="G97876" s="2">
        <v>7411.61</v>
      </c>
      <c r="H97876" t="s">
        <v>171097</v>
      </c>
      <c r="I97876" t="s">
        <v>171104</v>
      </c>
      <c r="J97876" t="s">
        <v>171109</v>
      </c>
      <c r="K97876" t="s">
        <v>171111</v>
      </c>
      <c r="L97876" t="s">
        <v>171114</v>
      </c>
    </row>
    <row r="97877" spans="1:12" x14ac:dyDescent="0.3">
      <c r="A97877" t="s">
        <v>97879</v>
      </c>
      <c r="B97877" t="s">
        <v>169898</v>
      </c>
      <c r="C97877">
        <v>2725424427</v>
      </c>
      <c r="D97877" s="1">
        <v>45462</v>
      </c>
      <c r="E97877" t="s">
        <v>171090</v>
      </c>
      <c r="F97877" s="2">
        <v>3785.09</v>
      </c>
      <c r="G97877" s="2">
        <v>2148.63</v>
      </c>
      <c r="H97877" t="s">
        <v>171094</v>
      </c>
      <c r="I97877" t="s">
        <v>171107</v>
      </c>
      <c r="J97877" t="s">
        <v>171108</v>
      </c>
      <c r="K97877" t="s">
        <v>171111</v>
      </c>
      <c r="L97877" t="s">
        <v>171116</v>
      </c>
    </row>
    <row r="97878" spans="1:12" x14ac:dyDescent="0.3">
      <c r="A97878" t="s">
        <v>97880</v>
      </c>
      <c r="B97878" t="s">
        <v>169899</v>
      </c>
      <c r="C97878">
        <v>1763887956</v>
      </c>
      <c r="D97878" s="1">
        <v>45561</v>
      </c>
      <c r="E97878" t="s">
        <v>171090</v>
      </c>
      <c r="F97878" s="2">
        <v>1019.24</v>
      </c>
      <c r="G97878" s="2">
        <v>9319.59</v>
      </c>
      <c r="H97878" t="s">
        <v>171094</v>
      </c>
      <c r="I97878" t="s">
        <v>171106</v>
      </c>
      <c r="J97878" t="s">
        <v>171109</v>
      </c>
      <c r="K97878" t="s">
        <v>171111</v>
      </c>
      <c r="L97878" t="s">
        <v>171113</v>
      </c>
    </row>
    <row r="97879" spans="1:12" x14ac:dyDescent="0.3">
      <c r="A97879" t="s">
        <v>97881</v>
      </c>
      <c r="B97879" t="s">
        <v>136457</v>
      </c>
      <c r="C97879">
        <v>6133106471</v>
      </c>
      <c r="D97879" s="1">
        <v>45552</v>
      </c>
      <c r="E97879" t="s">
        <v>171090</v>
      </c>
      <c r="F97879" s="2">
        <v>4303.8100000000004</v>
      </c>
      <c r="G97879" s="2">
        <v>4346.8599999999997</v>
      </c>
      <c r="H97879" t="s">
        <v>171098</v>
      </c>
      <c r="I97879" t="s">
        <v>171102</v>
      </c>
      <c r="J97879" t="s">
        <v>171108</v>
      </c>
      <c r="K97879" t="s">
        <v>171111</v>
      </c>
      <c r="L97879" t="s">
        <v>171114</v>
      </c>
    </row>
    <row r="97880" spans="1:12" x14ac:dyDescent="0.3">
      <c r="A97880" t="s">
        <v>97882</v>
      </c>
      <c r="B97880" t="s">
        <v>106181</v>
      </c>
      <c r="C97880">
        <v>9185057653</v>
      </c>
      <c r="D97880" s="1">
        <v>45550</v>
      </c>
      <c r="E97880" t="s">
        <v>171090</v>
      </c>
      <c r="F97880" s="2">
        <v>3514.51</v>
      </c>
      <c r="G97880" s="2">
        <v>785.82</v>
      </c>
      <c r="H97880" t="s">
        <v>171100</v>
      </c>
      <c r="I97880" t="s">
        <v>171106</v>
      </c>
      <c r="J97880" t="s">
        <v>171108</v>
      </c>
      <c r="K97880" t="s">
        <v>171111</v>
      </c>
      <c r="L97880" t="s">
        <v>171116</v>
      </c>
    </row>
    <row r="97881" spans="1:12" x14ac:dyDescent="0.3">
      <c r="A97881" t="s">
        <v>97883</v>
      </c>
      <c r="B97881" t="s">
        <v>169900</v>
      </c>
      <c r="C97881">
        <v>2096219651</v>
      </c>
      <c r="D97881" s="1">
        <v>45389</v>
      </c>
      <c r="E97881" t="s">
        <v>171090</v>
      </c>
      <c r="F97881" s="2">
        <v>1284</v>
      </c>
      <c r="G97881" s="2">
        <v>9228.0400000000009</v>
      </c>
      <c r="H97881" t="s">
        <v>171097</v>
      </c>
      <c r="I97881" t="s">
        <v>171102</v>
      </c>
      <c r="J97881" t="s">
        <v>171110</v>
      </c>
      <c r="K97881" t="s">
        <v>171111</v>
      </c>
      <c r="L97881" t="s">
        <v>171112</v>
      </c>
    </row>
    <row r="97882" spans="1:12" x14ac:dyDescent="0.3">
      <c r="A97882" t="s">
        <v>97884</v>
      </c>
      <c r="B97882" t="s">
        <v>101464</v>
      </c>
      <c r="C97882">
        <v>4291258453</v>
      </c>
      <c r="D97882" s="1">
        <v>45620</v>
      </c>
      <c r="E97882" t="s">
        <v>171090</v>
      </c>
      <c r="F97882" s="2">
        <v>2324.23</v>
      </c>
      <c r="G97882" s="2">
        <v>9313.98</v>
      </c>
      <c r="H97882" t="s">
        <v>171092</v>
      </c>
      <c r="I97882" t="s">
        <v>171107</v>
      </c>
      <c r="J97882" t="s">
        <v>171109</v>
      </c>
      <c r="K97882" t="s">
        <v>171111</v>
      </c>
      <c r="L97882" t="s">
        <v>171124</v>
      </c>
    </row>
    <row r="97883" spans="1:12" x14ac:dyDescent="0.3">
      <c r="A97883" t="s">
        <v>97885</v>
      </c>
      <c r="B97883" t="s">
        <v>137146</v>
      </c>
      <c r="C97883">
        <v>4944536104</v>
      </c>
      <c r="D97883" s="1">
        <v>45336</v>
      </c>
      <c r="E97883" t="s">
        <v>171091</v>
      </c>
      <c r="F97883" s="2">
        <v>4898.95</v>
      </c>
      <c r="G97883" s="2">
        <v>2023.51</v>
      </c>
      <c r="H97883" t="s">
        <v>171101</v>
      </c>
      <c r="I97883" t="s">
        <v>171104</v>
      </c>
      <c r="J97883" t="s">
        <v>171110</v>
      </c>
      <c r="K97883" t="s">
        <v>171111</v>
      </c>
      <c r="L97883" t="s">
        <v>171124</v>
      </c>
    </row>
    <row r="97884" spans="1:12" x14ac:dyDescent="0.3">
      <c r="A97884" t="s">
        <v>97886</v>
      </c>
      <c r="B97884" t="s">
        <v>102006</v>
      </c>
      <c r="C97884">
        <v>5318774492</v>
      </c>
      <c r="D97884" s="1">
        <v>45486</v>
      </c>
      <c r="E97884" t="s">
        <v>171090</v>
      </c>
      <c r="F97884" s="2">
        <v>2759.5</v>
      </c>
      <c r="G97884" s="2">
        <v>1271.1500000000001</v>
      </c>
      <c r="H97884" t="s">
        <v>171094</v>
      </c>
      <c r="I97884" t="s">
        <v>171102</v>
      </c>
      <c r="J97884" t="s">
        <v>171108</v>
      </c>
      <c r="K97884" t="s">
        <v>171111</v>
      </c>
      <c r="L97884" t="s">
        <v>171124</v>
      </c>
    </row>
    <row r="97885" spans="1:12" x14ac:dyDescent="0.3">
      <c r="A97885" t="s">
        <v>97887</v>
      </c>
      <c r="B97885" t="s">
        <v>169901</v>
      </c>
      <c r="C97885">
        <v>3716627556</v>
      </c>
      <c r="D97885" s="1">
        <v>45612</v>
      </c>
      <c r="E97885" t="s">
        <v>171091</v>
      </c>
      <c r="F97885" s="2">
        <v>2199.87</v>
      </c>
      <c r="G97885" s="2">
        <v>7310.03</v>
      </c>
      <c r="H97885" t="s">
        <v>171096</v>
      </c>
      <c r="I97885" t="s">
        <v>171103</v>
      </c>
      <c r="J97885" t="s">
        <v>171110</v>
      </c>
      <c r="K97885" t="s">
        <v>171111</v>
      </c>
      <c r="L97885" t="s">
        <v>171114</v>
      </c>
    </row>
    <row r="97886" spans="1:12" x14ac:dyDescent="0.3">
      <c r="A97886" t="s">
        <v>97888</v>
      </c>
      <c r="B97886" t="s">
        <v>109963</v>
      </c>
      <c r="C97886">
        <v>2716299968</v>
      </c>
      <c r="D97886" s="1">
        <v>45300</v>
      </c>
      <c r="E97886" t="s">
        <v>171091</v>
      </c>
      <c r="F97886" s="2">
        <v>855.11</v>
      </c>
      <c r="G97886" s="2">
        <v>4521.63</v>
      </c>
      <c r="H97886" t="s">
        <v>171094</v>
      </c>
      <c r="I97886" t="s">
        <v>171102</v>
      </c>
      <c r="J97886" t="s">
        <v>171110</v>
      </c>
      <c r="K97886" t="s">
        <v>171111</v>
      </c>
      <c r="L97886" t="s">
        <v>171112</v>
      </c>
    </row>
    <row r="97887" spans="1:12" x14ac:dyDescent="0.3">
      <c r="A97887" t="s">
        <v>97889</v>
      </c>
      <c r="B97887" t="s">
        <v>169902</v>
      </c>
      <c r="C97887">
        <v>3083048032</v>
      </c>
      <c r="D97887" s="1">
        <v>45421</v>
      </c>
      <c r="E97887" t="s">
        <v>171091</v>
      </c>
      <c r="F97887" s="2">
        <v>1078.74</v>
      </c>
      <c r="G97887" s="2">
        <v>6966.12</v>
      </c>
      <c r="H97887" t="s">
        <v>171094</v>
      </c>
      <c r="I97887" t="s">
        <v>171104</v>
      </c>
      <c r="J97887" t="s">
        <v>171108</v>
      </c>
      <c r="K97887" t="s">
        <v>171111</v>
      </c>
      <c r="L97887" t="s">
        <v>171114</v>
      </c>
    </row>
    <row r="97888" spans="1:12" x14ac:dyDescent="0.3">
      <c r="A97888" t="s">
        <v>97890</v>
      </c>
      <c r="B97888" t="s">
        <v>168110</v>
      </c>
      <c r="C97888">
        <v>5022360863</v>
      </c>
      <c r="D97888" s="1">
        <v>45470</v>
      </c>
      <c r="E97888" t="s">
        <v>171090</v>
      </c>
      <c r="F97888" s="2">
        <v>1686.89</v>
      </c>
      <c r="G97888" s="2">
        <v>7798.85</v>
      </c>
      <c r="H97888" t="s">
        <v>171100</v>
      </c>
      <c r="I97888" t="s">
        <v>171102</v>
      </c>
      <c r="J97888" t="s">
        <v>171109</v>
      </c>
      <c r="K97888" t="s">
        <v>171111</v>
      </c>
      <c r="L97888" t="s">
        <v>171113</v>
      </c>
    </row>
    <row r="97889" spans="1:12" x14ac:dyDescent="0.3">
      <c r="A97889" t="s">
        <v>97891</v>
      </c>
      <c r="B97889" t="s">
        <v>169903</v>
      </c>
      <c r="C97889">
        <v>5879389428</v>
      </c>
      <c r="D97889" s="1">
        <v>45448</v>
      </c>
      <c r="E97889" t="s">
        <v>171091</v>
      </c>
      <c r="F97889" s="2">
        <v>4147.4399999999996</v>
      </c>
      <c r="G97889" s="2">
        <v>6127.7</v>
      </c>
      <c r="H97889" t="s">
        <v>171098</v>
      </c>
      <c r="I97889" t="s">
        <v>171103</v>
      </c>
      <c r="J97889" t="s">
        <v>171110</v>
      </c>
      <c r="K97889" t="s">
        <v>171111</v>
      </c>
      <c r="L97889" t="s">
        <v>171112</v>
      </c>
    </row>
    <row r="97890" spans="1:12" x14ac:dyDescent="0.3">
      <c r="A97890" t="s">
        <v>97892</v>
      </c>
      <c r="B97890" t="s">
        <v>106782</v>
      </c>
      <c r="C97890">
        <v>2316786249</v>
      </c>
      <c r="D97890" s="1">
        <v>45566</v>
      </c>
      <c r="E97890" t="s">
        <v>171090</v>
      </c>
      <c r="F97890" s="2">
        <v>693.59</v>
      </c>
      <c r="G97890" s="2">
        <v>655.09</v>
      </c>
      <c r="H97890" t="s">
        <v>171098</v>
      </c>
      <c r="I97890" t="s">
        <v>171102</v>
      </c>
      <c r="J97890" t="s">
        <v>171109</v>
      </c>
      <c r="K97890" t="s">
        <v>171111</v>
      </c>
      <c r="L97890" t="s">
        <v>171124</v>
      </c>
    </row>
    <row r="97891" spans="1:12" x14ac:dyDescent="0.3">
      <c r="A97891" t="s">
        <v>97893</v>
      </c>
      <c r="B97891" t="s">
        <v>109519</v>
      </c>
      <c r="C97891">
        <v>2081339694</v>
      </c>
      <c r="D97891" s="1">
        <v>45367</v>
      </c>
      <c r="E97891" t="s">
        <v>171090</v>
      </c>
      <c r="F97891" s="2">
        <v>4780.82</v>
      </c>
      <c r="G97891" s="2">
        <v>5208.07</v>
      </c>
      <c r="H97891" t="s">
        <v>171099</v>
      </c>
      <c r="I97891" t="s">
        <v>171103</v>
      </c>
      <c r="J97891" t="s">
        <v>171109</v>
      </c>
      <c r="K97891" t="s">
        <v>171111</v>
      </c>
      <c r="L97891" t="s">
        <v>171114</v>
      </c>
    </row>
    <row r="97892" spans="1:12" x14ac:dyDescent="0.3">
      <c r="A97892" t="s">
        <v>97894</v>
      </c>
      <c r="B97892" t="s">
        <v>142972</v>
      </c>
      <c r="C97892">
        <v>1668516389</v>
      </c>
      <c r="D97892" s="1">
        <v>45443</v>
      </c>
      <c r="E97892" t="s">
        <v>171090</v>
      </c>
      <c r="F97892" s="2">
        <v>1645.65</v>
      </c>
      <c r="G97892" s="2">
        <v>5801.44</v>
      </c>
      <c r="H97892" t="s">
        <v>171092</v>
      </c>
      <c r="I97892" t="s">
        <v>171104</v>
      </c>
      <c r="J97892" t="s">
        <v>171110</v>
      </c>
      <c r="K97892" t="s">
        <v>171111</v>
      </c>
      <c r="L97892" t="s">
        <v>171116</v>
      </c>
    </row>
    <row r="97893" spans="1:12" x14ac:dyDescent="0.3">
      <c r="A97893" t="s">
        <v>97895</v>
      </c>
      <c r="B97893" t="s">
        <v>169904</v>
      </c>
      <c r="C97893">
        <v>4543924392</v>
      </c>
      <c r="D97893" s="1">
        <v>45542</v>
      </c>
      <c r="E97893" t="s">
        <v>171091</v>
      </c>
      <c r="F97893" s="2">
        <v>3738.01</v>
      </c>
      <c r="G97893" s="2">
        <v>8941.51</v>
      </c>
      <c r="H97893" t="s">
        <v>171094</v>
      </c>
      <c r="I97893" t="s">
        <v>171105</v>
      </c>
      <c r="J97893" t="s">
        <v>171110</v>
      </c>
      <c r="K97893" t="s">
        <v>171111</v>
      </c>
      <c r="L97893" t="s">
        <v>171112</v>
      </c>
    </row>
    <row r="97894" spans="1:12" x14ac:dyDescent="0.3">
      <c r="A97894" t="s">
        <v>97896</v>
      </c>
      <c r="B97894" t="s">
        <v>133634</v>
      </c>
      <c r="C97894">
        <v>3063518624</v>
      </c>
      <c r="D97894" s="1">
        <v>45550</v>
      </c>
      <c r="E97894" t="s">
        <v>171090</v>
      </c>
      <c r="F97894" s="2">
        <v>1229.93</v>
      </c>
      <c r="G97894" s="2">
        <v>4260.43</v>
      </c>
      <c r="H97894" t="s">
        <v>171092</v>
      </c>
      <c r="I97894" t="s">
        <v>171102</v>
      </c>
      <c r="J97894" t="s">
        <v>171109</v>
      </c>
      <c r="K97894" t="s">
        <v>171111</v>
      </c>
      <c r="L97894" t="s">
        <v>171124</v>
      </c>
    </row>
    <row r="97895" spans="1:12" x14ac:dyDescent="0.3">
      <c r="A97895" t="s">
        <v>97897</v>
      </c>
      <c r="B97895" t="s">
        <v>110995</v>
      </c>
      <c r="C97895">
        <v>1913584374</v>
      </c>
      <c r="D97895" s="1">
        <v>45335</v>
      </c>
      <c r="E97895" t="s">
        <v>171091</v>
      </c>
      <c r="F97895" s="2">
        <v>3170.34</v>
      </c>
      <c r="G97895" s="2">
        <v>9865.81</v>
      </c>
      <c r="H97895" t="s">
        <v>171095</v>
      </c>
      <c r="I97895" t="s">
        <v>171106</v>
      </c>
      <c r="J97895" t="s">
        <v>171110</v>
      </c>
      <c r="K97895" t="s">
        <v>171111</v>
      </c>
      <c r="L97895" t="s">
        <v>171116</v>
      </c>
    </row>
    <row r="97896" spans="1:12" x14ac:dyDescent="0.3">
      <c r="A97896" t="s">
        <v>97898</v>
      </c>
      <c r="B97896" t="s">
        <v>169905</v>
      </c>
      <c r="C97896">
        <v>4360825832</v>
      </c>
      <c r="D97896" s="1">
        <v>45615</v>
      </c>
      <c r="E97896" t="s">
        <v>171091</v>
      </c>
      <c r="F97896" s="2">
        <v>4559.8999999999996</v>
      </c>
      <c r="G97896" s="2">
        <v>7445.59</v>
      </c>
      <c r="H97896" t="s">
        <v>171101</v>
      </c>
      <c r="I97896" t="s">
        <v>171103</v>
      </c>
      <c r="J97896" t="s">
        <v>171110</v>
      </c>
      <c r="K97896" t="s">
        <v>171111</v>
      </c>
      <c r="L97896" t="s">
        <v>171114</v>
      </c>
    </row>
    <row r="97897" spans="1:12" x14ac:dyDescent="0.3">
      <c r="A97897" t="s">
        <v>97899</v>
      </c>
      <c r="B97897" t="s">
        <v>169906</v>
      </c>
      <c r="C97897">
        <v>2186648594</v>
      </c>
      <c r="D97897" s="1">
        <v>45506</v>
      </c>
      <c r="E97897" t="s">
        <v>171091</v>
      </c>
      <c r="F97897" s="2">
        <v>697.53</v>
      </c>
      <c r="G97897" s="2">
        <v>6719.23</v>
      </c>
      <c r="H97897" t="s">
        <v>171100</v>
      </c>
      <c r="I97897" t="s">
        <v>171103</v>
      </c>
      <c r="J97897" t="s">
        <v>171110</v>
      </c>
      <c r="K97897" t="s">
        <v>171111</v>
      </c>
      <c r="L97897" t="s">
        <v>171115</v>
      </c>
    </row>
    <row r="97898" spans="1:12" x14ac:dyDescent="0.3">
      <c r="A97898" t="s">
        <v>97900</v>
      </c>
      <c r="B97898" t="s">
        <v>169907</v>
      </c>
      <c r="C97898">
        <v>5257694059</v>
      </c>
      <c r="D97898" s="1">
        <v>45606</v>
      </c>
      <c r="E97898" t="s">
        <v>171090</v>
      </c>
      <c r="F97898" s="2">
        <v>3882.66</v>
      </c>
      <c r="G97898" s="2">
        <v>9659.8700000000008</v>
      </c>
      <c r="H97898" t="s">
        <v>171095</v>
      </c>
      <c r="I97898" t="s">
        <v>171104</v>
      </c>
      <c r="J97898" t="s">
        <v>171110</v>
      </c>
      <c r="K97898" t="s">
        <v>171111</v>
      </c>
      <c r="L97898" t="s">
        <v>171115</v>
      </c>
    </row>
    <row r="97899" spans="1:12" x14ac:dyDescent="0.3">
      <c r="A97899" t="s">
        <v>97901</v>
      </c>
      <c r="B97899" t="s">
        <v>169908</v>
      </c>
      <c r="C97899">
        <v>2516747851</v>
      </c>
      <c r="D97899" s="1">
        <v>45616</v>
      </c>
      <c r="E97899" t="s">
        <v>171090</v>
      </c>
      <c r="F97899" s="2">
        <v>2916.06</v>
      </c>
      <c r="G97899" s="2">
        <v>6839.72</v>
      </c>
      <c r="H97899" t="s">
        <v>171092</v>
      </c>
      <c r="I97899" t="s">
        <v>171103</v>
      </c>
      <c r="J97899" t="s">
        <v>171109</v>
      </c>
      <c r="K97899" t="s">
        <v>171111</v>
      </c>
      <c r="L97899" t="s">
        <v>171115</v>
      </c>
    </row>
    <row r="97900" spans="1:12" x14ac:dyDescent="0.3">
      <c r="A97900" t="s">
        <v>97902</v>
      </c>
      <c r="B97900" t="s">
        <v>169909</v>
      </c>
      <c r="C97900">
        <v>5712957915</v>
      </c>
      <c r="D97900" s="1">
        <v>45416</v>
      </c>
      <c r="E97900" t="s">
        <v>171091</v>
      </c>
      <c r="F97900" s="2">
        <v>3846.45</v>
      </c>
      <c r="G97900" s="2">
        <v>1450.12</v>
      </c>
      <c r="H97900" t="s">
        <v>171096</v>
      </c>
      <c r="I97900" t="s">
        <v>171107</v>
      </c>
      <c r="J97900" t="s">
        <v>171110</v>
      </c>
      <c r="K97900" t="s">
        <v>171111</v>
      </c>
      <c r="L97900" t="s">
        <v>171115</v>
      </c>
    </row>
    <row r="97901" spans="1:12" x14ac:dyDescent="0.3">
      <c r="A97901" t="s">
        <v>97903</v>
      </c>
      <c r="B97901" t="s">
        <v>115811</v>
      </c>
      <c r="C97901">
        <v>6350266155</v>
      </c>
      <c r="D97901" s="1">
        <v>45434</v>
      </c>
      <c r="E97901" t="s">
        <v>171091</v>
      </c>
      <c r="F97901" s="2">
        <v>200.11</v>
      </c>
      <c r="G97901" s="2">
        <v>5832.54</v>
      </c>
      <c r="H97901" t="s">
        <v>171097</v>
      </c>
      <c r="I97901" t="s">
        <v>171102</v>
      </c>
      <c r="J97901" t="s">
        <v>171109</v>
      </c>
      <c r="K97901" t="s">
        <v>171111</v>
      </c>
      <c r="L97901" t="s">
        <v>171124</v>
      </c>
    </row>
    <row r="97902" spans="1:12" x14ac:dyDescent="0.3">
      <c r="A97902" t="s">
        <v>97904</v>
      </c>
      <c r="B97902" t="s">
        <v>118100</v>
      </c>
      <c r="C97902">
        <v>3869824298</v>
      </c>
      <c r="D97902" s="1">
        <v>45595</v>
      </c>
      <c r="E97902" t="s">
        <v>171091</v>
      </c>
      <c r="F97902" s="2">
        <v>3253.45</v>
      </c>
      <c r="G97902" s="2">
        <v>3484.4</v>
      </c>
      <c r="H97902" t="s">
        <v>171092</v>
      </c>
      <c r="I97902" t="s">
        <v>171105</v>
      </c>
      <c r="J97902" t="s">
        <v>171110</v>
      </c>
      <c r="K97902" t="s">
        <v>171111</v>
      </c>
      <c r="L97902" t="s">
        <v>171124</v>
      </c>
    </row>
    <row r="97903" spans="1:12" x14ac:dyDescent="0.3">
      <c r="A97903" t="s">
        <v>97905</v>
      </c>
      <c r="B97903" t="s">
        <v>102724</v>
      </c>
      <c r="C97903">
        <v>7771942591</v>
      </c>
      <c r="D97903" s="1">
        <v>45324</v>
      </c>
      <c r="E97903" t="s">
        <v>171090</v>
      </c>
      <c r="F97903" s="2">
        <v>2325.83</v>
      </c>
      <c r="G97903" s="2">
        <v>6919.18</v>
      </c>
      <c r="H97903" t="s">
        <v>171095</v>
      </c>
      <c r="I97903" t="s">
        <v>171107</v>
      </c>
      <c r="J97903" t="s">
        <v>171110</v>
      </c>
      <c r="K97903" t="s">
        <v>171111</v>
      </c>
      <c r="L97903" t="s">
        <v>171116</v>
      </c>
    </row>
    <row r="97904" spans="1:12" x14ac:dyDescent="0.3">
      <c r="A97904" t="s">
        <v>97906</v>
      </c>
      <c r="B97904" t="s">
        <v>102870</v>
      </c>
      <c r="C97904">
        <v>2319573957</v>
      </c>
      <c r="D97904" s="1">
        <v>45430</v>
      </c>
      <c r="E97904" t="s">
        <v>171090</v>
      </c>
      <c r="F97904" s="2">
        <v>557.63</v>
      </c>
      <c r="G97904" s="2">
        <v>5615.94</v>
      </c>
      <c r="H97904" t="s">
        <v>171092</v>
      </c>
      <c r="I97904" t="s">
        <v>171106</v>
      </c>
      <c r="J97904" t="s">
        <v>171110</v>
      </c>
      <c r="K97904" t="s">
        <v>171111</v>
      </c>
      <c r="L97904" t="s">
        <v>171112</v>
      </c>
    </row>
    <row r="97905" spans="1:12" x14ac:dyDescent="0.3">
      <c r="A97905" t="s">
        <v>97907</v>
      </c>
      <c r="B97905" t="s">
        <v>120723</v>
      </c>
      <c r="C97905">
        <v>8402096429</v>
      </c>
      <c r="D97905" s="1">
        <v>45386</v>
      </c>
      <c r="E97905" t="s">
        <v>171091</v>
      </c>
      <c r="F97905" s="2">
        <v>4071.2</v>
      </c>
      <c r="G97905" s="2">
        <v>2227.91</v>
      </c>
      <c r="H97905" t="s">
        <v>171094</v>
      </c>
      <c r="I97905" t="s">
        <v>171106</v>
      </c>
      <c r="J97905" t="s">
        <v>171110</v>
      </c>
      <c r="K97905" t="s">
        <v>171111</v>
      </c>
      <c r="L97905" t="s">
        <v>171124</v>
      </c>
    </row>
    <row r="97906" spans="1:12" x14ac:dyDescent="0.3">
      <c r="A97906" t="s">
        <v>97908</v>
      </c>
      <c r="B97906" t="s">
        <v>169910</v>
      </c>
      <c r="C97906">
        <v>7945340231</v>
      </c>
      <c r="D97906" s="1">
        <v>45297</v>
      </c>
      <c r="E97906" t="s">
        <v>171091</v>
      </c>
      <c r="F97906" s="2">
        <v>326.68</v>
      </c>
      <c r="G97906" s="2">
        <v>4703.3100000000004</v>
      </c>
      <c r="H97906" t="s">
        <v>171098</v>
      </c>
      <c r="I97906" t="s">
        <v>171103</v>
      </c>
      <c r="J97906" t="s">
        <v>171110</v>
      </c>
      <c r="K97906" t="s">
        <v>171111</v>
      </c>
      <c r="L97906" t="s">
        <v>171124</v>
      </c>
    </row>
    <row r="97907" spans="1:12" x14ac:dyDescent="0.3">
      <c r="A97907" t="s">
        <v>97909</v>
      </c>
      <c r="B97907" t="s">
        <v>103311</v>
      </c>
      <c r="C97907">
        <v>1914550969</v>
      </c>
      <c r="D97907" s="1">
        <v>45611</v>
      </c>
      <c r="E97907" t="s">
        <v>171090</v>
      </c>
      <c r="F97907" s="2">
        <v>1535.56</v>
      </c>
      <c r="G97907" s="2">
        <v>2126.14</v>
      </c>
      <c r="H97907" t="s">
        <v>171097</v>
      </c>
      <c r="I97907" t="s">
        <v>171106</v>
      </c>
      <c r="J97907" t="s">
        <v>171110</v>
      </c>
      <c r="K97907" t="s">
        <v>171111</v>
      </c>
      <c r="L97907" t="s">
        <v>171124</v>
      </c>
    </row>
    <row r="97908" spans="1:12" x14ac:dyDescent="0.3">
      <c r="A97908" t="s">
        <v>97910</v>
      </c>
      <c r="B97908" t="s">
        <v>120383</v>
      </c>
      <c r="C97908">
        <v>1529067676</v>
      </c>
      <c r="D97908" s="1">
        <v>45323</v>
      </c>
      <c r="E97908" t="s">
        <v>171091</v>
      </c>
      <c r="F97908" s="2">
        <v>3417.1</v>
      </c>
      <c r="G97908" s="2">
        <v>5719.62</v>
      </c>
      <c r="H97908" t="s">
        <v>171092</v>
      </c>
      <c r="I97908" t="s">
        <v>171103</v>
      </c>
      <c r="J97908" t="s">
        <v>171109</v>
      </c>
      <c r="K97908" t="s">
        <v>171111</v>
      </c>
      <c r="L97908" t="s">
        <v>171115</v>
      </c>
    </row>
    <row r="97909" spans="1:12" x14ac:dyDescent="0.3">
      <c r="A97909" t="s">
        <v>97911</v>
      </c>
      <c r="B97909" t="s">
        <v>169911</v>
      </c>
      <c r="C97909">
        <v>6085641464</v>
      </c>
      <c r="D97909" s="1">
        <v>45426</v>
      </c>
      <c r="E97909" t="s">
        <v>171091</v>
      </c>
      <c r="F97909" s="2">
        <v>2073.6999999999998</v>
      </c>
      <c r="G97909" s="2">
        <v>9389.24</v>
      </c>
      <c r="H97909" t="s">
        <v>171097</v>
      </c>
      <c r="I97909" t="s">
        <v>171106</v>
      </c>
      <c r="J97909" t="s">
        <v>171110</v>
      </c>
      <c r="K97909" t="s">
        <v>171111</v>
      </c>
      <c r="L97909" t="s">
        <v>171114</v>
      </c>
    </row>
    <row r="97910" spans="1:12" x14ac:dyDescent="0.3">
      <c r="A97910" t="s">
        <v>97912</v>
      </c>
      <c r="B97910" t="s">
        <v>102966</v>
      </c>
      <c r="C97910">
        <v>7090217137</v>
      </c>
      <c r="D97910" s="1">
        <v>45417</v>
      </c>
      <c r="E97910" t="s">
        <v>171090</v>
      </c>
      <c r="F97910" s="2">
        <v>1332.2</v>
      </c>
      <c r="G97910" s="2">
        <v>9152.6200000000008</v>
      </c>
      <c r="H97910" t="s">
        <v>171099</v>
      </c>
      <c r="I97910" t="s">
        <v>171104</v>
      </c>
      <c r="J97910" t="s">
        <v>171109</v>
      </c>
      <c r="K97910" t="s">
        <v>171111</v>
      </c>
      <c r="L97910" t="s">
        <v>171113</v>
      </c>
    </row>
    <row r="97911" spans="1:12" x14ac:dyDescent="0.3">
      <c r="A97911" t="s">
        <v>97913</v>
      </c>
      <c r="B97911" t="s">
        <v>169912</v>
      </c>
      <c r="C97911">
        <v>1303041280</v>
      </c>
      <c r="D97911" s="1">
        <v>45439</v>
      </c>
      <c r="E97911" t="s">
        <v>171090</v>
      </c>
      <c r="F97911" s="2">
        <v>4750.62</v>
      </c>
      <c r="G97911" s="2">
        <v>1117.1099999999999</v>
      </c>
      <c r="H97911" t="s">
        <v>171092</v>
      </c>
      <c r="I97911" t="s">
        <v>171106</v>
      </c>
      <c r="J97911" t="s">
        <v>171109</v>
      </c>
      <c r="K97911" t="s">
        <v>171111</v>
      </c>
      <c r="L97911" t="s">
        <v>171124</v>
      </c>
    </row>
    <row r="97912" spans="1:12" x14ac:dyDescent="0.3">
      <c r="A97912" t="s">
        <v>97914</v>
      </c>
      <c r="B97912" t="s">
        <v>110957</v>
      </c>
      <c r="C97912">
        <v>5124951032</v>
      </c>
      <c r="D97912" s="1">
        <v>45458</v>
      </c>
      <c r="E97912" t="s">
        <v>171091</v>
      </c>
      <c r="F97912" s="2">
        <v>1529.19</v>
      </c>
      <c r="G97912" s="2">
        <v>6956.18</v>
      </c>
      <c r="H97912" t="s">
        <v>171095</v>
      </c>
      <c r="I97912" t="s">
        <v>171103</v>
      </c>
      <c r="J97912" t="s">
        <v>171110</v>
      </c>
      <c r="K97912" t="s">
        <v>171111</v>
      </c>
      <c r="L97912" t="s">
        <v>171115</v>
      </c>
    </row>
    <row r="97913" spans="1:12" x14ac:dyDescent="0.3">
      <c r="A97913" t="s">
        <v>97915</v>
      </c>
      <c r="B97913" t="s">
        <v>126386</v>
      </c>
      <c r="C97913">
        <v>5681049941</v>
      </c>
      <c r="D97913" s="1">
        <v>45353</v>
      </c>
      <c r="E97913" t="s">
        <v>171090</v>
      </c>
      <c r="F97913" s="2">
        <v>1766.3</v>
      </c>
      <c r="G97913" s="2">
        <v>7123.93</v>
      </c>
      <c r="H97913" t="s">
        <v>171101</v>
      </c>
      <c r="I97913" t="s">
        <v>171106</v>
      </c>
      <c r="J97913" t="s">
        <v>171110</v>
      </c>
      <c r="K97913" t="s">
        <v>171111</v>
      </c>
      <c r="L97913" t="s">
        <v>171112</v>
      </c>
    </row>
    <row r="97914" spans="1:12" x14ac:dyDescent="0.3">
      <c r="A97914" t="s">
        <v>97916</v>
      </c>
      <c r="B97914" t="s">
        <v>163037</v>
      </c>
      <c r="C97914">
        <v>1479631793</v>
      </c>
      <c r="D97914" s="1">
        <v>45548</v>
      </c>
      <c r="E97914" t="s">
        <v>171090</v>
      </c>
      <c r="F97914" s="2">
        <v>3832.93</v>
      </c>
      <c r="G97914" s="2">
        <v>7885.07</v>
      </c>
      <c r="H97914" t="s">
        <v>171100</v>
      </c>
      <c r="I97914" t="s">
        <v>171106</v>
      </c>
      <c r="J97914" t="s">
        <v>171109</v>
      </c>
      <c r="K97914" t="s">
        <v>171111</v>
      </c>
      <c r="L97914" t="s">
        <v>171124</v>
      </c>
    </row>
    <row r="97915" spans="1:12" x14ac:dyDescent="0.3">
      <c r="A97915" t="s">
        <v>97917</v>
      </c>
      <c r="B97915" t="s">
        <v>169913</v>
      </c>
      <c r="C97915">
        <v>3827771821</v>
      </c>
      <c r="D97915" s="1">
        <v>45522</v>
      </c>
      <c r="E97915" t="s">
        <v>171091</v>
      </c>
      <c r="F97915" s="2">
        <v>518.67999999999995</v>
      </c>
      <c r="G97915" s="2">
        <v>6088.31</v>
      </c>
      <c r="H97915" t="s">
        <v>171097</v>
      </c>
      <c r="I97915" t="s">
        <v>171104</v>
      </c>
      <c r="J97915" t="s">
        <v>171109</v>
      </c>
      <c r="K97915" t="s">
        <v>171111</v>
      </c>
      <c r="L97915" t="s">
        <v>171114</v>
      </c>
    </row>
    <row r="97916" spans="1:12" x14ac:dyDescent="0.3">
      <c r="A97916" t="s">
        <v>97918</v>
      </c>
      <c r="B97916" t="s">
        <v>169914</v>
      </c>
      <c r="C97916">
        <v>7951130831</v>
      </c>
      <c r="D97916" s="1">
        <v>45411</v>
      </c>
      <c r="E97916" t="s">
        <v>171091</v>
      </c>
      <c r="F97916" s="2">
        <v>1352.49</v>
      </c>
      <c r="G97916" s="2">
        <v>7498.55</v>
      </c>
      <c r="H97916" t="s">
        <v>171098</v>
      </c>
      <c r="I97916" t="s">
        <v>171106</v>
      </c>
      <c r="J97916" t="s">
        <v>171109</v>
      </c>
      <c r="K97916" t="s">
        <v>171111</v>
      </c>
      <c r="L97916" t="s">
        <v>171124</v>
      </c>
    </row>
    <row r="97917" spans="1:12" x14ac:dyDescent="0.3">
      <c r="A97917" t="s">
        <v>97919</v>
      </c>
      <c r="B97917" t="s">
        <v>169915</v>
      </c>
      <c r="C97917">
        <v>3986480751</v>
      </c>
      <c r="D97917" s="1">
        <v>45603</v>
      </c>
      <c r="E97917" t="s">
        <v>171090</v>
      </c>
      <c r="F97917" s="2">
        <v>3991.61</v>
      </c>
      <c r="G97917" s="2">
        <v>8498.15</v>
      </c>
      <c r="H97917" t="s">
        <v>171100</v>
      </c>
      <c r="I97917" t="s">
        <v>171106</v>
      </c>
      <c r="J97917" t="s">
        <v>171108</v>
      </c>
      <c r="K97917" t="s">
        <v>171111</v>
      </c>
      <c r="L97917" t="s">
        <v>171114</v>
      </c>
    </row>
    <row r="97918" spans="1:12" x14ac:dyDescent="0.3">
      <c r="A97918" t="s">
        <v>97920</v>
      </c>
      <c r="B97918" t="s">
        <v>108549</v>
      </c>
      <c r="C97918">
        <v>5363709734</v>
      </c>
      <c r="D97918" s="1">
        <v>45570</v>
      </c>
      <c r="E97918" t="s">
        <v>171090</v>
      </c>
      <c r="F97918" s="2">
        <v>1455.75</v>
      </c>
      <c r="G97918" s="2">
        <v>9942.2999999999993</v>
      </c>
      <c r="H97918" t="s">
        <v>171092</v>
      </c>
      <c r="I97918" t="s">
        <v>171102</v>
      </c>
      <c r="J97918" t="s">
        <v>171109</v>
      </c>
      <c r="K97918" t="s">
        <v>171111</v>
      </c>
      <c r="L97918" t="s">
        <v>171114</v>
      </c>
    </row>
    <row r="97919" spans="1:12" x14ac:dyDescent="0.3">
      <c r="A97919" t="s">
        <v>97921</v>
      </c>
      <c r="B97919" t="s">
        <v>116495</v>
      </c>
      <c r="C97919">
        <v>9788463456</v>
      </c>
      <c r="D97919" s="1">
        <v>45329</v>
      </c>
      <c r="E97919" t="s">
        <v>171090</v>
      </c>
      <c r="F97919" s="2">
        <v>3388.22</v>
      </c>
      <c r="G97919" s="2">
        <v>3450.8</v>
      </c>
      <c r="H97919" t="s">
        <v>171099</v>
      </c>
      <c r="I97919" t="s">
        <v>171103</v>
      </c>
      <c r="J97919" t="s">
        <v>171109</v>
      </c>
      <c r="K97919" t="s">
        <v>171111</v>
      </c>
      <c r="L97919" t="s">
        <v>171113</v>
      </c>
    </row>
    <row r="97920" spans="1:12" x14ac:dyDescent="0.3">
      <c r="A97920" t="s">
        <v>97922</v>
      </c>
      <c r="B97920" t="s">
        <v>169916</v>
      </c>
      <c r="C97920">
        <v>1300314823</v>
      </c>
      <c r="D97920" s="1">
        <v>45474</v>
      </c>
      <c r="E97920" t="s">
        <v>171091</v>
      </c>
      <c r="F97920" s="2">
        <v>2792.49</v>
      </c>
      <c r="G97920" s="2">
        <v>9431.98</v>
      </c>
      <c r="H97920" t="s">
        <v>171094</v>
      </c>
      <c r="I97920" t="s">
        <v>171107</v>
      </c>
      <c r="J97920" t="s">
        <v>171110</v>
      </c>
      <c r="K97920" t="s">
        <v>171111</v>
      </c>
      <c r="L97920" t="s">
        <v>171115</v>
      </c>
    </row>
    <row r="97921" spans="1:12" x14ac:dyDescent="0.3">
      <c r="A97921" t="s">
        <v>97923</v>
      </c>
      <c r="B97921" t="s">
        <v>136168</v>
      </c>
      <c r="C97921">
        <v>9311603456</v>
      </c>
      <c r="D97921" s="1">
        <v>45459</v>
      </c>
      <c r="E97921" t="s">
        <v>171090</v>
      </c>
      <c r="F97921" s="2">
        <v>3355.93</v>
      </c>
      <c r="G97921" s="2">
        <v>4023.35</v>
      </c>
      <c r="H97921" t="s">
        <v>171100</v>
      </c>
      <c r="I97921" t="s">
        <v>171106</v>
      </c>
      <c r="J97921" t="s">
        <v>171110</v>
      </c>
      <c r="K97921" t="s">
        <v>171111</v>
      </c>
      <c r="L97921" t="s">
        <v>171114</v>
      </c>
    </row>
    <row r="97922" spans="1:12" x14ac:dyDescent="0.3">
      <c r="A97922" t="s">
        <v>97924</v>
      </c>
      <c r="B97922" t="s">
        <v>114488</v>
      </c>
      <c r="C97922">
        <v>5191166934</v>
      </c>
      <c r="D97922" s="1">
        <v>45624</v>
      </c>
      <c r="E97922" t="s">
        <v>171090</v>
      </c>
      <c r="F97922" s="2">
        <v>4867.63</v>
      </c>
      <c r="G97922" s="2">
        <v>7131.88</v>
      </c>
      <c r="H97922" t="s">
        <v>171095</v>
      </c>
      <c r="I97922" t="s">
        <v>171107</v>
      </c>
      <c r="J97922" t="s">
        <v>171109</v>
      </c>
      <c r="K97922" t="s">
        <v>171111</v>
      </c>
      <c r="L97922" t="s">
        <v>171112</v>
      </c>
    </row>
    <row r="97923" spans="1:12" x14ac:dyDescent="0.3">
      <c r="A97923" t="s">
        <v>97925</v>
      </c>
      <c r="B97923" t="s">
        <v>169917</v>
      </c>
      <c r="C97923">
        <v>8107065712</v>
      </c>
      <c r="D97923" s="1">
        <v>45510</v>
      </c>
      <c r="E97923" t="s">
        <v>171090</v>
      </c>
      <c r="F97923" s="2">
        <v>1548.87</v>
      </c>
      <c r="G97923" s="2">
        <v>3180</v>
      </c>
      <c r="H97923" t="s">
        <v>171100</v>
      </c>
      <c r="I97923" t="s">
        <v>171105</v>
      </c>
      <c r="J97923" t="s">
        <v>171108</v>
      </c>
      <c r="K97923" t="s">
        <v>171111</v>
      </c>
      <c r="L97923" t="s">
        <v>171115</v>
      </c>
    </row>
    <row r="97924" spans="1:12" x14ac:dyDescent="0.3">
      <c r="A97924" t="s">
        <v>97926</v>
      </c>
      <c r="B97924" t="s">
        <v>120993</v>
      </c>
      <c r="C97924">
        <v>8035879945</v>
      </c>
      <c r="D97924" s="1">
        <v>45587</v>
      </c>
      <c r="E97924" t="s">
        <v>171090</v>
      </c>
      <c r="F97924" s="2">
        <v>1534.45</v>
      </c>
      <c r="G97924" s="2">
        <v>4035.22</v>
      </c>
      <c r="H97924" t="s">
        <v>171097</v>
      </c>
      <c r="I97924" t="s">
        <v>171106</v>
      </c>
      <c r="J97924" t="s">
        <v>171108</v>
      </c>
      <c r="K97924" t="s">
        <v>171111</v>
      </c>
      <c r="L97924" t="s">
        <v>171113</v>
      </c>
    </row>
    <row r="97925" spans="1:12" x14ac:dyDescent="0.3">
      <c r="A97925" t="s">
        <v>97927</v>
      </c>
      <c r="B97925" t="s">
        <v>117466</v>
      </c>
      <c r="C97925">
        <v>3518698055</v>
      </c>
      <c r="D97925" s="1">
        <v>45372</v>
      </c>
      <c r="E97925" t="s">
        <v>171091</v>
      </c>
      <c r="F97925" s="2">
        <v>1990.88</v>
      </c>
      <c r="G97925" s="2">
        <v>5481.97</v>
      </c>
      <c r="H97925" t="s">
        <v>171095</v>
      </c>
      <c r="I97925" t="s">
        <v>171106</v>
      </c>
      <c r="J97925" t="s">
        <v>171108</v>
      </c>
      <c r="K97925" t="s">
        <v>171111</v>
      </c>
      <c r="L97925" t="s">
        <v>171115</v>
      </c>
    </row>
    <row r="97926" spans="1:12" x14ac:dyDescent="0.3">
      <c r="A97926" t="s">
        <v>97928</v>
      </c>
      <c r="B97926" t="s">
        <v>114893</v>
      </c>
      <c r="C97926">
        <v>6824932516</v>
      </c>
      <c r="D97926" s="1">
        <v>45295</v>
      </c>
      <c r="E97926" t="s">
        <v>171091</v>
      </c>
      <c r="F97926" s="2">
        <v>1023.32</v>
      </c>
      <c r="G97926" s="2">
        <v>4767.04</v>
      </c>
      <c r="H97926" t="s">
        <v>171099</v>
      </c>
      <c r="I97926" t="s">
        <v>171107</v>
      </c>
      <c r="J97926" t="s">
        <v>171110</v>
      </c>
      <c r="K97926" t="s">
        <v>171111</v>
      </c>
      <c r="L97926" t="s">
        <v>171112</v>
      </c>
    </row>
    <row r="97927" spans="1:12" x14ac:dyDescent="0.3">
      <c r="A97927" t="s">
        <v>97929</v>
      </c>
      <c r="B97927" t="s">
        <v>168267</v>
      </c>
      <c r="C97927">
        <v>6605473708</v>
      </c>
      <c r="D97927" s="1">
        <v>45427</v>
      </c>
      <c r="E97927" t="s">
        <v>171090</v>
      </c>
      <c r="F97927" s="2">
        <v>3606.15</v>
      </c>
      <c r="G97927" s="2">
        <v>2453.25</v>
      </c>
      <c r="H97927" t="s">
        <v>171099</v>
      </c>
      <c r="I97927" t="s">
        <v>171106</v>
      </c>
      <c r="J97927" t="s">
        <v>171109</v>
      </c>
      <c r="K97927" t="s">
        <v>171111</v>
      </c>
      <c r="L97927" t="s">
        <v>171115</v>
      </c>
    </row>
    <row r="97928" spans="1:12" x14ac:dyDescent="0.3">
      <c r="A97928" t="s">
        <v>97930</v>
      </c>
      <c r="B97928" t="s">
        <v>121479</v>
      </c>
      <c r="C97928">
        <v>5814666390</v>
      </c>
      <c r="D97928" s="1">
        <v>45390</v>
      </c>
      <c r="E97928" t="s">
        <v>171091</v>
      </c>
      <c r="F97928" s="2">
        <v>550.30999999999995</v>
      </c>
      <c r="G97928" s="2">
        <v>6392.49</v>
      </c>
      <c r="H97928" t="s">
        <v>171094</v>
      </c>
      <c r="I97928" t="s">
        <v>171107</v>
      </c>
      <c r="J97928" t="s">
        <v>171108</v>
      </c>
      <c r="K97928" t="s">
        <v>171111</v>
      </c>
      <c r="L97928" t="s">
        <v>171116</v>
      </c>
    </row>
    <row r="97929" spans="1:12" x14ac:dyDescent="0.3">
      <c r="A97929" t="s">
        <v>97931</v>
      </c>
      <c r="B97929" t="s">
        <v>169330</v>
      </c>
      <c r="C97929">
        <v>4272113049</v>
      </c>
      <c r="D97929" s="1">
        <v>45565</v>
      </c>
      <c r="E97929" t="s">
        <v>171091</v>
      </c>
      <c r="F97929" s="2">
        <v>1692.04</v>
      </c>
      <c r="G97929" s="2">
        <v>1262.1300000000001</v>
      </c>
      <c r="H97929" t="s">
        <v>171099</v>
      </c>
      <c r="I97929" t="s">
        <v>171107</v>
      </c>
      <c r="J97929" t="s">
        <v>171110</v>
      </c>
      <c r="K97929" t="s">
        <v>171111</v>
      </c>
      <c r="L97929" t="s">
        <v>171116</v>
      </c>
    </row>
    <row r="97930" spans="1:12" x14ac:dyDescent="0.3">
      <c r="A97930" t="s">
        <v>97932</v>
      </c>
      <c r="B97930" t="s">
        <v>169918</v>
      </c>
      <c r="C97930">
        <v>8878456200</v>
      </c>
      <c r="D97930" s="1">
        <v>45528</v>
      </c>
      <c r="E97930" t="s">
        <v>171091</v>
      </c>
      <c r="F97930" s="2">
        <v>1383.18</v>
      </c>
      <c r="G97930" s="2">
        <v>600.17999999999995</v>
      </c>
      <c r="H97930" t="s">
        <v>171099</v>
      </c>
      <c r="I97930" t="s">
        <v>171106</v>
      </c>
      <c r="J97930" t="s">
        <v>171110</v>
      </c>
      <c r="K97930" t="s">
        <v>171111</v>
      </c>
      <c r="L97930" t="s">
        <v>171115</v>
      </c>
    </row>
    <row r="97931" spans="1:12" x14ac:dyDescent="0.3">
      <c r="A97931" t="s">
        <v>97933</v>
      </c>
      <c r="B97931" t="s">
        <v>169919</v>
      </c>
      <c r="C97931">
        <v>5172900764</v>
      </c>
      <c r="D97931" s="1">
        <v>45475</v>
      </c>
      <c r="E97931" t="s">
        <v>171090</v>
      </c>
      <c r="F97931" s="2">
        <v>4758.42</v>
      </c>
      <c r="G97931" s="2">
        <v>5318.37</v>
      </c>
      <c r="H97931" t="s">
        <v>171098</v>
      </c>
      <c r="I97931" t="s">
        <v>171106</v>
      </c>
      <c r="J97931" t="s">
        <v>171110</v>
      </c>
      <c r="K97931" t="s">
        <v>171111</v>
      </c>
      <c r="L97931" t="s">
        <v>171114</v>
      </c>
    </row>
    <row r="97932" spans="1:12" x14ac:dyDescent="0.3">
      <c r="A97932" t="s">
        <v>97934</v>
      </c>
      <c r="B97932" t="s">
        <v>169920</v>
      </c>
      <c r="C97932">
        <v>8571186355</v>
      </c>
      <c r="D97932" s="1">
        <v>45463</v>
      </c>
      <c r="E97932" t="s">
        <v>171091</v>
      </c>
      <c r="F97932" s="2">
        <v>2460.2600000000002</v>
      </c>
      <c r="G97932" s="2">
        <v>3370.46</v>
      </c>
      <c r="H97932" t="s">
        <v>171097</v>
      </c>
      <c r="I97932" t="s">
        <v>171103</v>
      </c>
      <c r="J97932" t="s">
        <v>171110</v>
      </c>
      <c r="K97932" t="s">
        <v>171111</v>
      </c>
      <c r="L97932" t="s">
        <v>171115</v>
      </c>
    </row>
    <row r="97933" spans="1:12" x14ac:dyDescent="0.3">
      <c r="A97933" t="s">
        <v>97935</v>
      </c>
      <c r="B97933" t="s">
        <v>103655</v>
      </c>
      <c r="C97933">
        <v>6942270346</v>
      </c>
      <c r="D97933" s="1">
        <v>45378</v>
      </c>
      <c r="E97933" t="s">
        <v>171090</v>
      </c>
      <c r="F97933" s="2">
        <v>700.96</v>
      </c>
      <c r="G97933" s="2">
        <v>8225.91</v>
      </c>
      <c r="H97933" t="s">
        <v>171097</v>
      </c>
      <c r="I97933" t="s">
        <v>171105</v>
      </c>
      <c r="J97933" t="s">
        <v>171108</v>
      </c>
      <c r="K97933" t="s">
        <v>171111</v>
      </c>
      <c r="L97933" t="s">
        <v>171115</v>
      </c>
    </row>
    <row r="97934" spans="1:12" x14ac:dyDescent="0.3">
      <c r="A97934" t="s">
        <v>97936</v>
      </c>
      <c r="B97934" t="s">
        <v>145102</v>
      </c>
      <c r="C97934">
        <v>5352913759</v>
      </c>
      <c r="D97934" s="1">
        <v>45295</v>
      </c>
      <c r="E97934" t="s">
        <v>171090</v>
      </c>
      <c r="F97934" s="2">
        <v>4616.5200000000004</v>
      </c>
      <c r="G97934" s="2">
        <v>3946.24</v>
      </c>
      <c r="H97934" t="s">
        <v>171100</v>
      </c>
      <c r="I97934" t="s">
        <v>171107</v>
      </c>
      <c r="J97934" t="s">
        <v>171109</v>
      </c>
      <c r="K97934" t="s">
        <v>171111</v>
      </c>
      <c r="L97934" t="s">
        <v>171116</v>
      </c>
    </row>
    <row r="97935" spans="1:12" x14ac:dyDescent="0.3">
      <c r="A97935" t="s">
        <v>97937</v>
      </c>
      <c r="B97935" t="s">
        <v>108005</v>
      </c>
      <c r="C97935">
        <v>1320256494</v>
      </c>
      <c r="D97935" s="1">
        <v>45563</v>
      </c>
      <c r="E97935" t="s">
        <v>171090</v>
      </c>
      <c r="F97935" s="2">
        <v>2984.89</v>
      </c>
      <c r="G97935" s="2">
        <v>6753.25</v>
      </c>
      <c r="H97935" t="s">
        <v>171095</v>
      </c>
      <c r="I97935" t="s">
        <v>171104</v>
      </c>
      <c r="J97935" t="s">
        <v>171108</v>
      </c>
      <c r="K97935" t="s">
        <v>171111</v>
      </c>
      <c r="L97935" t="s">
        <v>171112</v>
      </c>
    </row>
    <row r="97936" spans="1:12" x14ac:dyDescent="0.3">
      <c r="A97936" t="s">
        <v>97938</v>
      </c>
      <c r="B97936" t="s">
        <v>138637</v>
      </c>
      <c r="C97936">
        <v>5125778859</v>
      </c>
      <c r="D97936" s="1">
        <v>45415</v>
      </c>
      <c r="E97936" t="s">
        <v>171091</v>
      </c>
      <c r="F97936" s="2">
        <v>4038.68</v>
      </c>
      <c r="G97936" s="2">
        <v>4234.5600000000004</v>
      </c>
      <c r="H97936" t="s">
        <v>171101</v>
      </c>
      <c r="I97936" t="s">
        <v>171103</v>
      </c>
      <c r="J97936" t="s">
        <v>171110</v>
      </c>
      <c r="K97936" t="s">
        <v>171111</v>
      </c>
      <c r="L97936" t="s">
        <v>171113</v>
      </c>
    </row>
    <row r="97937" spans="1:12" x14ac:dyDescent="0.3">
      <c r="A97937" t="s">
        <v>97939</v>
      </c>
      <c r="B97937" t="s">
        <v>100501</v>
      </c>
      <c r="C97937">
        <v>2101250615</v>
      </c>
      <c r="D97937" s="1">
        <v>45421</v>
      </c>
      <c r="E97937" t="s">
        <v>171090</v>
      </c>
      <c r="F97937" s="2">
        <v>4595.59</v>
      </c>
      <c r="G97937" s="2">
        <v>527.9</v>
      </c>
      <c r="H97937" t="s">
        <v>171097</v>
      </c>
      <c r="I97937" t="s">
        <v>171102</v>
      </c>
      <c r="J97937" t="s">
        <v>171110</v>
      </c>
      <c r="K97937" t="s">
        <v>171111</v>
      </c>
      <c r="L97937" t="s">
        <v>171112</v>
      </c>
    </row>
    <row r="97938" spans="1:12" x14ac:dyDescent="0.3">
      <c r="A97938" t="s">
        <v>97940</v>
      </c>
      <c r="B97938" t="s">
        <v>169921</v>
      </c>
      <c r="C97938">
        <v>7913448256</v>
      </c>
      <c r="D97938" s="1">
        <v>45415</v>
      </c>
      <c r="E97938" t="s">
        <v>171091</v>
      </c>
      <c r="F97938" s="2">
        <v>786.34</v>
      </c>
      <c r="G97938" s="2">
        <v>2141.66</v>
      </c>
      <c r="H97938" t="s">
        <v>171097</v>
      </c>
      <c r="I97938" t="s">
        <v>171106</v>
      </c>
      <c r="J97938" t="s">
        <v>171108</v>
      </c>
      <c r="K97938" t="s">
        <v>171111</v>
      </c>
      <c r="L97938" t="s">
        <v>171113</v>
      </c>
    </row>
    <row r="97939" spans="1:12" x14ac:dyDescent="0.3">
      <c r="A97939" t="s">
        <v>97941</v>
      </c>
      <c r="B97939" t="s">
        <v>169922</v>
      </c>
      <c r="C97939">
        <v>4485686851</v>
      </c>
      <c r="D97939" s="1">
        <v>45456</v>
      </c>
      <c r="E97939" t="s">
        <v>171090</v>
      </c>
      <c r="F97939" s="2">
        <v>3941.79</v>
      </c>
      <c r="G97939" s="2">
        <v>3703.95</v>
      </c>
      <c r="H97939" t="s">
        <v>171094</v>
      </c>
      <c r="I97939" t="s">
        <v>171102</v>
      </c>
      <c r="J97939" t="s">
        <v>171109</v>
      </c>
      <c r="K97939" t="s">
        <v>171111</v>
      </c>
      <c r="L97939" t="s">
        <v>171124</v>
      </c>
    </row>
    <row r="97940" spans="1:12" x14ac:dyDescent="0.3">
      <c r="A97940" t="s">
        <v>97942</v>
      </c>
      <c r="B97940" t="s">
        <v>140704</v>
      </c>
      <c r="C97940">
        <v>2414908875</v>
      </c>
      <c r="D97940" s="1">
        <v>45437</v>
      </c>
      <c r="E97940" t="s">
        <v>171091</v>
      </c>
      <c r="F97940" s="2">
        <v>4829.28</v>
      </c>
      <c r="G97940" s="2">
        <v>5111.26</v>
      </c>
      <c r="H97940" t="s">
        <v>171093</v>
      </c>
      <c r="I97940" t="s">
        <v>171105</v>
      </c>
      <c r="J97940" t="s">
        <v>171109</v>
      </c>
      <c r="K97940" t="s">
        <v>171111</v>
      </c>
      <c r="L97940" t="s">
        <v>171114</v>
      </c>
    </row>
    <row r="97941" spans="1:12" x14ac:dyDescent="0.3">
      <c r="A97941" t="s">
        <v>97943</v>
      </c>
      <c r="B97941" t="s">
        <v>161945</v>
      </c>
      <c r="C97941">
        <v>1966913167</v>
      </c>
      <c r="D97941" s="1">
        <v>45462</v>
      </c>
      <c r="E97941" t="s">
        <v>171090</v>
      </c>
      <c r="F97941" s="2">
        <v>3729.71</v>
      </c>
      <c r="G97941" s="2">
        <v>9813.1299999999992</v>
      </c>
      <c r="H97941" t="s">
        <v>171097</v>
      </c>
      <c r="I97941" t="s">
        <v>171103</v>
      </c>
      <c r="J97941" t="s">
        <v>171109</v>
      </c>
      <c r="K97941" t="s">
        <v>171111</v>
      </c>
      <c r="L97941" t="s">
        <v>171116</v>
      </c>
    </row>
    <row r="97942" spans="1:12" x14ac:dyDescent="0.3">
      <c r="A97942" t="s">
        <v>97944</v>
      </c>
      <c r="B97942" t="s">
        <v>169923</v>
      </c>
      <c r="C97942">
        <v>5406638064</v>
      </c>
      <c r="D97942" s="1">
        <v>45504</v>
      </c>
      <c r="E97942" t="s">
        <v>171090</v>
      </c>
      <c r="F97942" s="2">
        <v>4253.79</v>
      </c>
      <c r="G97942" s="2">
        <v>9924.15</v>
      </c>
      <c r="H97942" t="s">
        <v>171099</v>
      </c>
      <c r="I97942" t="s">
        <v>171106</v>
      </c>
      <c r="J97942" t="s">
        <v>171110</v>
      </c>
      <c r="K97942" t="s">
        <v>171111</v>
      </c>
      <c r="L97942" t="s">
        <v>171124</v>
      </c>
    </row>
    <row r="97943" spans="1:12" x14ac:dyDescent="0.3">
      <c r="A97943" t="s">
        <v>97945</v>
      </c>
      <c r="B97943" t="s">
        <v>169924</v>
      </c>
      <c r="C97943">
        <v>9381482419</v>
      </c>
      <c r="D97943" s="1">
        <v>45352</v>
      </c>
      <c r="E97943" t="s">
        <v>171090</v>
      </c>
      <c r="F97943" s="2">
        <v>3174.89</v>
      </c>
      <c r="G97943" s="2">
        <v>4153.8599999999997</v>
      </c>
      <c r="H97943" t="s">
        <v>171093</v>
      </c>
      <c r="I97943" t="s">
        <v>171105</v>
      </c>
      <c r="J97943" t="s">
        <v>171109</v>
      </c>
      <c r="K97943" t="s">
        <v>171111</v>
      </c>
      <c r="L97943" t="s">
        <v>171113</v>
      </c>
    </row>
    <row r="97944" spans="1:12" x14ac:dyDescent="0.3">
      <c r="A97944" t="s">
        <v>97946</v>
      </c>
      <c r="B97944" t="s">
        <v>169925</v>
      </c>
      <c r="C97944">
        <v>7299676767</v>
      </c>
      <c r="D97944" s="1">
        <v>45318</v>
      </c>
      <c r="E97944" t="s">
        <v>171091</v>
      </c>
      <c r="F97944" s="2">
        <v>3285.83</v>
      </c>
      <c r="G97944" s="2">
        <v>3663.04</v>
      </c>
      <c r="H97944" t="s">
        <v>171092</v>
      </c>
      <c r="I97944" t="s">
        <v>171107</v>
      </c>
      <c r="J97944" t="s">
        <v>171110</v>
      </c>
      <c r="K97944" t="s">
        <v>171111</v>
      </c>
      <c r="L97944" t="s">
        <v>171114</v>
      </c>
    </row>
    <row r="97945" spans="1:12" x14ac:dyDescent="0.3">
      <c r="A97945" t="s">
        <v>97947</v>
      </c>
      <c r="B97945" t="s">
        <v>169926</v>
      </c>
      <c r="C97945">
        <v>6180399480</v>
      </c>
      <c r="D97945" s="1">
        <v>45325</v>
      </c>
      <c r="E97945" t="s">
        <v>171090</v>
      </c>
      <c r="F97945" s="2">
        <v>2625.71</v>
      </c>
      <c r="G97945" s="2">
        <v>525.11</v>
      </c>
      <c r="H97945" t="s">
        <v>171096</v>
      </c>
      <c r="I97945" t="s">
        <v>171107</v>
      </c>
      <c r="J97945" t="s">
        <v>171109</v>
      </c>
      <c r="K97945" t="s">
        <v>171111</v>
      </c>
      <c r="L97945" t="s">
        <v>171112</v>
      </c>
    </row>
    <row r="97946" spans="1:12" x14ac:dyDescent="0.3">
      <c r="A97946" t="s">
        <v>97948</v>
      </c>
      <c r="B97946" t="s">
        <v>169927</v>
      </c>
      <c r="C97946">
        <v>7875340918</v>
      </c>
      <c r="D97946" s="1">
        <v>45511</v>
      </c>
      <c r="E97946" t="s">
        <v>171091</v>
      </c>
      <c r="F97946" s="2">
        <v>142.44</v>
      </c>
      <c r="G97946" s="2">
        <v>4484.12</v>
      </c>
      <c r="H97946" t="s">
        <v>171097</v>
      </c>
      <c r="I97946" t="s">
        <v>171102</v>
      </c>
      <c r="J97946" t="s">
        <v>171110</v>
      </c>
      <c r="K97946" t="s">
        <v>171111</v>
      </c>
      <c r="L97946" t="s">
        <v>171116</v>
      </c>
    </row>
    <row r="97947" spans="1:12" x14ac:dyDescent="0.3">
      <c r="A97947" t="s">
        <v>97949</v>
      </c>
      <c r="B97947" t="s">
        <v>104538</v>
      </c>
      <c r="C97947">
        <v>5746222341</v>
      </c>
      <c r="D97947" s="1">
        <v>45441</v>
      </c>
      <c r="E97947" t="s">
        <v>171090</v>
      </c>
      <c r="F97947" s="2">
        <v>4120.78</v>
      </c>
      <c r="G97947" s="2">
        <v>3251.27</v>
      </c>
      <c r="H97947" t="s">
        <v>171097</v>
      </c>
      <c r="I97947" t="s">
        <v>171107</v>
      </c>
      <c r="J97947" t="s">
        <v>171109</v>
      </c>
      <c r="K97947" t="s">
        <v>171111</v>
      </c>
      <c r="L97947" t="s">
        <v>171113</v>
      </c>
    </row>
    <row r="97948" spans="1:12" x14ac:dyDescent="0.3">
      <c r="A97948" t="s">
        <v>97950</v>
      </c>
      <c r="B97948" t="s">
        <v>169928</v>
      </c>
      <c r="C97948">
        <v>5045366321</v>
      </c>
      <c r="D97948" s="1">
        <v>45464</v>
      </c>
      <c r="E97948" t="s">
        <v>171091</v>
      </c>
      <c r="F97948" s="2">
        <v>1044.46</v>
      </c>
      <c r="G97948" s="2">
        <v>3155.27</v>
      </c>
      <c r="H97948" t="s">
        <v>171098</v>
      </c>
      <c r="I97948" t="s">
        <v>171105</v>
      </c>
      <c r="J97948" t="s">
        <v>171109</v>
      </c>
      <c r="K97948" t="s">
        <v>171111</v>
      </c>
      <c r="L97948" t="s">
        <v>171114</v>
      </c>
    </row>
    <row r="97949" spans="1:12" x14ac:dyDescent="0.3">
      <c r="A97949" t="s">
        <v>97951</v>
      </c>
      <c r="B97949" t="s">
        <v>169929</v>
      </c>
      <c r="C97949">
        <v>6546515358</v>
      </c>
      <c r="D97949" s="1">
        <v>45440</v>
      </c>
      <c r="E97949" t="s">
        <v>171090</v>
      </c>
      <c r="F97949" s="2">
        <v>4143.3500000000004</v>
      </c>
      <c r="G97949" s="2">
        <v>2200.75</v>
      </c>
      <c r="H97949" t="s">
        <v>171094</v>
      </c>
      <c r="I97949" t="s">
        <v>171105</v>
      </c>
      <c r="J97949" t="s">
        <v>171108</v>
      </c>
      <c r="K97949" t="s">
        <v>171111</v>
      </c>
      <c r="L97949" t="s">
        <v>171124</v>
      </c>
    </row>
    <row r="97950" spans="1:12" x14ac:dyDescent="0.3">
      <c r="A97950" t="s">
        <v>97952</v>
      </c>
      <c r="B97950" t="s">
        <v>122772</v>
      </c>
      <c r="C97950">
        <v>2755987428</v>
      </c>
      <c r="D97950" s="1">
        <v>45589</v>
      </c>
      <c r="E97950" t="s">
        <v>171090</v>
      </c>
      <c r="F97950" s="2">
        <v>1514.07</v>
      </c>
      <c r="G97950" s="2">
        <v>5218.2</v>
      </c>
      <c r="H97950" t="s">
        <v>171101</v>
      </c>
      <c r="I97950" t="s">
        <v>171102</v>
      </c>
      <c r="J97950" t="s">
        <v>171110</v>
      </c>
      <c r="K97950" t="s">
        <v>171111</v>
      </c>
      <c r="L97950" t="s">
        <v>171116</v>
      </c>
    </row>
    <row r="97951" spans="1:12" x14ac:dyDescent="0.3">
      <c r="A97951" t="s">
        <v>97953</v>
      </c>
      <c r="B97951" t="s">
        <v>109259</v>
      </c>
      <c r="C97951">
        <v>5083434433</v>
      </c>
      <c r="D97951" s="1">
        <v>45309</v>
      </c>
      <c r="E97951" t="s">
        <v>171091</v>
      </c>
      <c r="F97951" s="2">
        <v>1529.83</v>
      </c>
      <c r="G97951" s="2">
        <v>5779.06</v>
      </c>
      <c r="H97951" t="s">
        <v>171097</v>
      </c>
      <c r="I97951" t="s">
        <v>171107</v>
      </c>
      <c r="J97951" t="s">
        <v>171110</v>
      </c>
      <c r="K97951" t="s">
        <v>171111</v>
      </c>
      <c r="L97951" t="s">
        <v>171114</v>
      </c>
    </row>
    <row r="97952" spans="1:12" x14ac:dyDescent="0.3">
      <c r="A97952" t="s">
        <v>97954</v>
      </c>
      <c r="B97952" t="s">
        <v>169930</v>
      </c>
      <c r="C97952">
        <v>3856544639</v>
      </c>
      <c r="D97952" s="1">
        <v>45416</v>
      </c>
      <c r="E97952" t="s">
        <v>171091</v>
      </c>
      <c r="F97952" s="2">
        <v>1378.39</v>
      </c>
      <c r="G97952" s="2">
        <v>7795.9</v>
      </c>
      <c r="H97952" t="s">
        <v>171094</v>
      </c>
      <c r="I97952" t="s">
        <v>171105</v>
      </c>
      <c r="J97952" t="s">
        <v>171108</v>
      </c>
      <c r="K97952" t="s">
        <v>171111</v>
      </c>
      <c r="L97952" t="s">
        <v>171113</v>
      </c>
    </row>
    <row r="97953" spans="1:12" x14ac:dyDescent="0.3">
      <c r="A97953" t="s">
        <v>97955</v>
      </c>
      <c r="B97953" t="s">
        <v>169931</v>
      </c>
      <c r="C97953">
        <v>2680233063</v>
      </c>
      <c r="D97953" s="1">
        <v>45317</v>
      </c>
      <c r="E97953" t="s">
        <v>171091</v>
      </c>
      <c r="F97953" s="2">
        <v>1338.86</v>
      </c>
      <c r="G97953" s="2">
        <v>5574.19</v>
      </c>
      <c r="H97953" t="s">
        <v>171097</v>
      </c>
      <c r="I97953" t="s">
        <v>171105</v>
      </c>
      <c r="J97953" t="s">
        <v>171108</v>
      </c>
      <c r="K97953" t="s">
        <v>171111</v>
      </c>
      <c r="L97953" t="s">
        <v>171115</v>
      </c>
    </row>
    <row r="97954" spans="1:12" x14ac:dyDescent="0.3">
      <c r="A97954" t="s">
        <v>97956</v>
      </c>
      <c r="B97954" t="s">
        <v>169932</v>
      </c>
      <c r="C97954">
        <v>9921914810</v>
      </c>
      <c r="D97954" s="1">
        <v>45408</v>
      </c>
      <c r="E97954" t="s">
        <v>171090</v>
      </c>
      <c r="F97954" s="2">
        <v>3700.68</v>
      </c>
      <c r="G97954" s="2">
        <v>1927.74</v>
      </c>
      <c r="H97954" t="s">
        <v>171092</v>
      </c>
      <c r="I97954" t="s">
        <v>171102</v>
      </c>
      <c r="J97954" t="s">
        <v>171110</v>
      </c>
      <c r="K97954" t="s">
        <v>171111</v>
      </c>
      <c r="L97954" t="s">
        <v>171124</v>
      </c>
    </row>
    <row r="97955" spans="1:12" x14ac:dyDescent="0.3">
      <c r="A97955" t="s">
        <v>97957</v>
      </c>
      <c r="B97955" t="s">
        <v>143471</v>
      </c>
      <c r="C97955">
        <v>3654220061</v>
      </c>
      <c r="D97955" s="1">
        <v>45447</v>
      </c>
      <c r="E97955" t="s">
        <v>171090</v>
      </c>
      <c r="F97955" s="2">
        <v>2861.43</v>
      </c>
      <c r="G97955" s="2">
        <v>4599.1099999999997</v>
      </c>
      <c r="H97955" t="s">
        <v>171096</v>
      </c>
      <c r="I97955" t="s">
        <v>171107</v>
      </c>
      <c r="J97955" t="s">
        <v>171109</v>
      </c>
      <c r="K97955" t="s">
        <v>171111</v>
      </c>
      <c r="L97955" t="s">
        <v>171116</v>
      </c>
    </row>
    <row r="97956" spans="1:12" x14ac:dyDescent="0.3">
      <c r="A97956" t="s">
        <v>97958</v>
      </c>
      <c r="B97956" t="s">
        <v>169933</v>
      </c>
      <c r="C97956">
        <v>9706994127</v>
      </c>
      <c r="D97956" s="1">
        <v>45416</v>
      </c>
      <c r="E97956" t="s">
        <v>171091</v>
      </c>
      <c r="F97956" s="2">
        <v>3175.96</v>
      </c>
      <c r="G97956" s="2">
        <v>3926.13</v>
      </c>
      <c r="H97956" t="s">
        <v>171100</v>
      </c>
      <c r="I97956" t="s">
        <v>171104</v>
      </c>
      <c r="J97956" t="s">
        <v>171108</v>
      </c>
      <c r="K97956" t="s">
        <v>171111</v>
      </c>
      <c r="L97956" t="s">
        <v>171116</v>
      </c>
    </row>
    <row r="97957" spans="1:12" x14ac:dyDescent="0.3">
      <c r="A97957" t="s">
        <v>97959</v>
      </c>
      <c r="B97957" t="s">
        <v>169934</v>
      </c>
      <c r="C97957">
        <v>8467150862</v>
      </c>
      <c r="D97957" s="1">
        <v>45588</v>
      </c>
      <c r="E97957" t="s">
        <v>171090</v>
      </c>
      <c r="F97957" s="2">
        <v>1306.81</v>
      </c>
      <c r="G97957" s="2">
        <v>802.75</v>
      </c>
      <c r="H97957" t="s">
        <v>171093</v>
      </c>
      <c r="I97957" t="s">
        <v>171102</v>
      </c>
      <c r="J97957" t="s">
        <v>171108</v>
      </c>
      <c r="K97957" t="s">
        <v>171111</v>
      </c>
      <c r="L97957" t="s">
        <v>171115</v>
      </c>
    </row>
    <row r="97958" spans="1:12" x14ac:dyDescent="0.3">
      <c r="A97958" t="s">
        <v>97960</v>
      </c>
      <c r="B97958" t="s">
        <v>163826</v>
      </c>
      <c r="C97958">
        <v>8790061861</v>
      </c>
      <c r="D97958" s="1">
        <v>45423</v>
      </c>
      <c r="E97958" t="s">
        <v>171090</v>
      </c>
      <c r="F97958" s="2">
        <v>4001.79</v>
      </c>
      <c r="G97958" s="2">
        <v>7267.26</v>
      </c>
      <c r="H97958" t="s">
        <v>171094</v>
      </c>
      <c r="I97958" t="s">
        <v>171105</v>
      </c>
      <c r="J97958" t="s">
        <v>171109</v>
      </c>
      <c r="K97958" t="s">
        <v>171111</v>
      </c>
      <c r="L97958" t="s">
        <v>171112</v>
      </c>
    </row>
    <row r="97959" spans="1:12" x14ac:dyDescent="0.3">
      <c r="A97959" t="s">
        <v>97961</v>
      </c>
      <c r="B97959" t="s">
        <v>165487</v>
      </c>
      <c r="C97959">
        <v>1598249898</v>
      </c>
      <c r="D97959" s="1">
        <v>45505</v>
      </c>
      <c r="E97959" t="s">
        <v>171090</v>
      </c>
      <c r="F97959" s="2">
        <v>4926.72</v>
      </c>
      <c r="G97959" s="2">
        <v>8623.25</v>
      </c>
      <c r="H97959" t="s">
        <v>171099</v>
      </c>
      <c r="I97959" t="s">
        <v>171103</v>
      </c>
      <c r="J97959" t="s">
        <v>171110</v>
      </c>
      <c r="K97959" t="s">
        <v>171111</v>
      </c>
      <c r="L97959" t="s">
        <v>171124</v>
      </c>
    </row>
    <row r="97960" spans="1:12" x14ac:dyDescent="0.3">
      <c r="A97960" t="s">
        <v>97962</v>
      </c>
      <c r="B97960" t="s">
        <v>169935</v>
      </c>
      <c r="C97960">
        <v>7496261646</v>
      </c>
      <c r="D97960" s="1">
        <v>45505</v>
      </c>
      <c r="E97960" t="s">
        <v>171091</v>
      </c>
      <c r="F97960" s="2">
        <v>4000.32</v>
      </c>
      <c r="G97960" s="2">
        <v>4394.92</v>
      </c>
      <c r="H97960" t="s">
        <v>171092</v>
      </c>
      <c r="I97960" t="s">
        <v>171102</v>
      </c>
      <c r="J97960" t="s">
        <v>171108</v>
      </c>
      <c r="K97960" t="s">
        <v>171111</v>
      </c>
      <c r="L97960" t="s">
        <v>171114</v>
      </c>
    </row>
    <row r="97961" spans="1:12" x14ac:dyDescent="0.3">
      <c r="A97961" t="s">
        <v>97963</v>
      </c>
      <c r="B97961" t="s">
        <v>169936</v>
      </c>
      <c r="C97961">
        <v>7044642505</v>
      </c>
      <c r="D97961" s="1">
        <v>45333</v>
      </c>
      <c r="E97961" t="s">
        <v>171090</v>
      </c>
      <c r="F97961" s="2">
        <v>3480.56</v>
      </c>
      <c r="G97961" s="2">
        <v>3005.99</v>
      </c>
      <c r="H97961" t="s">
        <v>171092</v>
      </c>
      <c r="I97961" t="s">
        <v>171107</v>
      </c>
      <c r="J97961" t="s">
        <v>171110</v>
      </c>
      <c r="K97961" t="s">
        <v>171111</v>
      </c>
      <c r="L97961" t="s">
        <v>171113</v>
      </c>
    </row>
    <row r="97962" spans="1:12" x14ac:dyDescent="0.3">
      <c r="A97962" t="s">
        <v>97964</v>
      </c>
      <c r="B97962" t="s">
        <v>169937</v>
      </c>
      <c r="C97962">
        <v>8175416285</v>
      </c>
      <c r="D97962" s="1">
        <v>45320</v>
      </c>
      <c r="E97962" t="s">
        <v>171091</v>
      </c>
      <c r="F97962" s="2">
        <v>2159.33</v>
      </c>
      <c r="G97962" s="2">
        <v>9925.26</v>
      </c>
      <c r="H97962" t="s">
        <v>171092</v>
      </c>
      <c r="I97962" t="s">
        <v>171103</v>
      </c>
      <c r="J97962" t="s">
        <v>171108</v>
      </c>
      <c r="K97962" t="s">
        <v>171111</v>
      </c>
      <c r="L97962" t="s">
        <v>171114</v>
      </c>
    </row>
    <row r="97963" spans="1:12" x14ac:dyDescent="0.3">
      <c r="A97963" t="s">
        <v>97965</v>
      </c>
      <c r="B97963" t="s">
        <v>118034</v>
      </c>
      <c r="C97963">
        <v>8562277827</v>
      </c>
      <c r="D97963" s="1">
        <v>45544</v>
      </c>
      <c r="E97963" t="s">
        <v>171090</v>
      </c>
      <c r="F97963" s="2">
        <v>901.3</v>
      </c>
      <c r="G97963" s="2">
        <v>8304.31</v>
      </c>
      <c r="H97963" t="s">
        <v>171094</v>
      </c>
      <c r="I97963" t="s">
        <v>171102</v>
      </c>
      <c r="J97963" t="s">
        <v>171109</v>
      </c>
      <c r="K97963" t="s">
        <v>171111</v>
      </c>
      <c r="L97963" t="s">
        <v>171114</v>
      </c>
    </row>
    <row r="97964" spans="1:12" x14ac:dyDescent="0.3">
      <c r="A97964" t="s">
        <v>97966</v>
      </c>
      <c r="B97964" t="s">
        <v>136413</v>
      </c>
      <c r="C97964">
        <v>9674736093</v>
      </c>
      <c r="D97964" s="1">
        <v>45505</v>
      </c>
      <c r="E97964" t="s">
        <v>171091</v>
      </c>
      <c r="F97964" s="2">
        <v>2615.9899999999998</v>
      </c>
      <c r="G97964" s="2">
        <v>2842.39</v>
      </c>
      <c r="H97964" t="s">
        <v>171093</v>
      </c>
      <c r="I97964" t="s">
        <v>171104</v>
      </c>
      <c r="J97964" t="s">
        <v>171109</v>
      </c>
      <c r="K97964" t="s">
        <v>171111</v>
      </c>
      <c r="L97964" t="s">
        <v>171124</v>
      </c>
    </row>
    <row r="97965" spans="1:12" x14ac:dyDescent="0.3">
      <c r="A97965" t="s">
        <v>97967</v>
      </c>
      <c r="B97965" t="s">
        <v>169938</v>
      </c>
      <c r="C97965">
        <v>2856603548</v>
      </c>
      <c r="D97965" s="1">
        <v>45486</v>
      </c>
      <c r="E97965" t="s">
        <v>171090</v>
      </c>
      <c r="F97965" s="2">
        <v>4074.58</v>
      </c>
      <c r="G97965" s="2">
        <v>7799</v>
      </c>
      <c r="H97965" t="s">
        <v>171100</v>
      </c>
      <c r="I97965" t="s">
        <v>171105</v>
      </c>
      <c r="J97965" t="s">
        <v>171108</v>
      </c>
      <c r="K97965" t="s">
        <v>171111</v>
      </c>
      <c r="L97965" t="s">
        <v>171114</v>
      </c>
    </row>
    <row r="97966" spans="1:12" x14ac:dyDescent="0.3">
      <c r="A97966" t="s">
        <v>97968</v>
      </c>
      <c r="B97966" t="s">
        <v>169939</v>
      </c>
      <c r="C97966">
        <v>9871112314</v>
      </c>
      <c r="D97966" s="1">
        <v>45444</v>
      </c>
      <c r="E97966" t="s">
        <v>171090</v>
      </c>
      <c r="F97966" s="2">
        <v>3898.89</v>
      </c>
      <c r="G97966" s="2">
        <v>2558.98</v>
      </c>
      <c r="H97966" t="s">
        <v>171100</v>
      </c>
      <c r="I97966" t="s">
        <v>171107</v>
      </c>
      <c r="J97966" t="s">
        <v>171110</v>
      </c>
      <c r="K97966" t="s">
        <v>171111</v>
      </c>
      <c r="L97966" t="s">
        <v>171113</v>
      </c>
    </row>
    <row r="97967" spans="1:12" x14ac:dyDescent="0.3">
      <c r="A97967" t="s">
        <v>97969</v>
      </c>
      <c r="B97967" t="s">
        <v>169940</v>
      </c>
      <c r="C97967">
        <v>5347937524</v>
      </c>
      <c r="D97967" s="1">
        <v>45374</v>
      </c>
      <c r="E97967" t="s">
        <v>171090</v>
      </c>
      <c r="F97967" s="2">
        <v>1117.54</v>
      </c>
      <c r="G97967" s="2">
        <v>5499.41</v>
      </c>
      <c r="H97967" t="s">
        <v>171092</v>
      </c>
      <c r="I97967" t="s">
        <v>171106</v>
      </c>
      <c r="J97967" t="s">
        <v>171109</v>
      </c>
      <c r="K97967" t="s">
        <v>171111</v>
      </c>
      <c r="L97967" t="s">
        <v>171116</v>
      </c>
    </row>
    <row r="97968" spans="1:12" x14ac:dyDescent="0.3">
      <c r="A97968" t="s">
        <v>97970</v>
      </c>
      <c r="B97968" t="s">
        <v>169941</v>
      </c>
      <c r="C97968">
        <v>6404149359</v>
      </c>
      <c r="D97968" s="1">
        <v>45606</v>
      </c>
      <c r="E97968" t="s">
        <v>171091</v>
      </c>
      <c r="F97968" s="2">
        <v>3028.68</v>
      </c>
      <c r="G97968" s="2">
        <v>8782.81</v>
      </c>
      <c r="H97968" t="s">
        <v>171098</v>
      </c>
      <c r="I97968" t="s">
        <v>171104</v>
      </c>
      <c r="J97968" t="s">
        <v>171108</v>
      </c>
      <c r="K97968" t="s">
        <v>171111</v>
      </c>
      <c r="L97968" t="s">
        <v>171114</v>
      </c>
    </row>
    <row r="97969" spans="1:12" x14ac:dyDescent="0.3">
      <c r="A97969" t="s">
        <v>97971</v>
      </c>
      <c r="B97969" t="s">
        <v>169942</v>
      </c>
      <c r="C97969">
        <v>3360046821</v>
      </c>
      <c r="D97969" s="1">
        <v>45432</v>
      </c>
      <c r="E97969" t="s">
        <v>171090</v>
      </c>
      <c r="F97969" s="2">
        <v>3733.99</v>
      </c>
      <c r="G97969" s="2">
        <v>1951.77</v>
      </c>
      <c r="H97969" t="s">
        <v>171099</v>
      </c>
      <c r="I97969" t="s">
        <v>171104</v>
      </c>
      <c r="J97969" t="s">
        <v>171110</v>
      </c>
      <c r="K97969" t="s">
        <v>171111</v>
      </c>
      <c r="L97969" t="s">
        <v>171115</v>
      </c>
    </row>
    <row r="97970" spans="1:12" x14ac:dyDescent="0.3">
      <c r="A97970" t="s">
        <v>97972</v>
      </c>
      <c r="B97970" t="s">
        <v>169943</v>
      </c>
      <c r="C97970">
        <v>1294805871</v>
      </c>
      <c r="D97970" s="1">
        <v>45336</v>
      </c>
      <c r="E97970" t="s">
        <v>171091</v>
      </c>
      <c r="F97970" s="2">
        <v>3346.17</v>
      </c>
      <c r="G97970" s="2">
        <v>1895.92</v>
      </c>
      <c r="H97970" t="s">
        <v>171099</v>
      </c>
      <c r="I97970" t="s">
        <v>171105</v>
      </c>
      <c r="J97970" t="s">
        <v>171108</v>
      </c>
      <c r="K97970" t="s">
        <v>171111</v>
      </c>
      <c r="L97970" t="s">
        <v>171114</v>
      </c>
    </row>
    <row r="97971" spans="1:12" x14ac:dyDescent="0.3">
      <c r="A97971" t="s">
        <v>97973</v>
      </c>
      <c r="B97971" t="s">
        <v>169944</v>
      </c>
      <c r="C97971">
        <v>6828702377</v>
      </c>
      <c r="D97971" s="1">
        <v>45427</v>
      </c>
      <c r="E97971" t="s">
        <v>171091</v>
      </c>
      <c r="F97971" s="2">
        <v>221.8</v>
      </c>
      <c r="G97971" s="2">
        <v>4358.12</v>
      </c>
      <c r="H97971" t="s">
        <v>171097</v>
      </c>
      <c r="I97971" t="s">
        <v>171102</v>
      </c>
      <c r="J97971" t="s">
        <v>171109</v>
      </c>
      <c r="K97971" t="s">
        <v>171111</v>
      </c>
      <c r="L97971" t="s">
        <v>171124</v>
      </c>
    </row>
    <row r="97972" spans="1:12" x14ac:dyDescent="0.3">
      <c r="A97972" t="s">
        <v>97974</v>
      </c>
      <c r="B97972" t="s">
        <v>169945</v>
      </c>
      <c r="C97972">
        <v>2937209504</v>
      </c>
      <c r="D97972" s="1">
        <v>45361</v>
      </c>
      <c r="E97972" t="s">
        <v>171090</v>
      </c>
      <c r="F97972" s="2">
        <v>2436.66</v>
      </c>
      <c r="G97972" s="2">
        <v>715.14</v>
      </c>
      <c r="H97972" t="s">
        <v>171098</v>
      </c>
      <c r="I97972" t="s">
        <v>171107</v>
      </c>
      <c r="J97972" t="s">
        <v>171109</v>
      </c>
      <c r="K97972" t="s">
        <v>171111</v>
      </c>
      <c r="L97972" t="s">
        <v>171114</v>
      </c>
    </row>
    <row r="97973" spans="1:12" x14ac:dyDescent="0.3">
      <c r="A97973" t="s">
        <v>97975</v>
      </c>
      <c r="B97973" t="s">
        <v>134223</v>
      </c>
      <c r="C97973">
        <v>2454279778</v>
      </c>
      <c r="D97973" s="1">
        <v>45378</v>
      </c>
      <c r="E97973" t="s">
        <v>171090</v>
      </c>
      <c r="F97973" s="2">
        <v>759.26</v>
      </c>
      <c r="G97973" s="2">
        <v>9984.57</v>
      </c>
      <c r="H97973" t="s">
        <v>171097</v>
      </c>
      <c r="I97973" t="s">
        <v>171103</v>
      </c>
      <c r="J97973" t="s">
        <v>171108</v>
      </c>
      <c r="K97973" t="s">
        <v>171111</v>
      </c>
      <c r="L97973" t="s">
        <v>171114</v>
      </c>
    </row>
    <row r="97974" spans="1:12" x14ac:dyDescent="0.3">
      <c r="A97974" t="s">
        <v>97976</v>
      </c>
      <c r="B97974" t="s">
        <v>169946</v>
      </c>
      <c r="C97974">
        <v>3098059029</v>
      </c>
      <c r="D97974" s="1">
        <v>45618</v>
      </c>
      <c r="E97974" t="s">
        <v>171090</v>
      </c>
      <c r="F97974" s="2">
        <v>3383</v>
      </c>
      <c r="G97974" s="2">
        <v>3595.26</v>
      </c>
      <c r="H97974" t="s">
        <v>171101</v>
      </c>
      <c r="I97974" t="s">
        <v>171105</v>
      </c>
      <c r="J97974" t="s">
        <v>171108</v>
      </c>
      <c r="K97974" t="s">
        <v>171111</v>
      </c>
      <c r="L97974" t="s">
        <v>171113</v>
      </c>
    </row>
    <row r="97975" spans="1:12" x14ac:dyDescent="0.3">
      <c r="A97975" t="s">
        <v>97977</v>
      </c>
      <c r="B97975" t="s">
        <v>123683</v>
      </c>
      <c r="C97975">
        <v>7006916686</v>
      </c>
      <c r="D97975" s="1">
        <v>45612</v>
      </c>
      <c r="E97975" t="s">
        <v>171090</v>
      </c>
      <c r="F97975" s="2">
        <v>3917.08</v>
      </c>
      <c r="G97975" s="2">
        <v>8202.67</v>
      </c>
      <c r="H97975" t="s">
        <v>171095</v>
      </c>
      <c r="I97975" t="s">
        <v>171102</v>
      </c>
      <c r="J97975" t="s">
        <v>171110</v>
      </c>
      <c r="K97975" t="s">
        <v>171111</v>
      </c>
      <c r="L97975" t="s">
        <v>171113</v>
      </c>
    </row>
    <row r="97976" spans="1:12" x14ac:dyDescent="0.3">
      <c r="A97976" t="s">
        <v>97978</v>
      </c>
      <c r="B97976" t="s">
        <v>103825</v>
      </c>
      <c r="C97976">
        <v>5390712863</v>
      </c>
      <c r="D97976" s="1">
        <v>45608</v>
      </c>
      <c r="E97976" t="s">
        <v>171090</v>
      </c>
      <c r="F97976" s="2">
        <v>729.45</v>
      </c>
      <c r="G97976" s="2">
        <v>2461.89</v>
      </c>
      <c r="H97976" t="s">
        <v>171093</v>
      </c>
      <c r="I97976" t="s">
        <v>171102</v>
      </c>
      <c r="J97976" t="s">
        <v>171110</v>
      </c>
      <c r="K97976" t="s">
        <v>171111</v>
      </c>
      <c r="L97976" t="s">
        <v>171115</v>
      </c>
    </row>
    <row r="97977" spans="1:12" x14ac:dyDescent="0.3">
      <c r="A97977" t="s">
        <v>97979</v>
      </c>
      <c r="B97977" t="s">
        <v>159573</v>
      </c>
      <c r="C97977">
        <v>5797593854</v>
      </c>
      <c r="D97977" s="1">
        <v>45443</v>
      </c>
      <c r="E97977" t="s">
        <v>171091</v>
      </c>
      <c r="F97977" s="2">
        <v>188.37</v>
      </c>
      <c r="G97977" s="2">
        <v>789.75</v>
      </c>
      <c r="H97977" t="s">
        <v>171099</v>
      </c>
      <c r="I97977" t="s">
        <v>171107</v>
      </c>
      <c r="J97977" t="s">
        <v>171109</v>
      </c>
      <c r="K97977" t="s">
        <v>171111</v>
      </c>
      <c r="L97977" t="s">
        <v>171114</v>
      </c>
    </row>
    <row r="97978" spans="1:12" x14ac:dyDescent="0.3">
      <c r="A97978" t="s">
        <v>97980</v>
      </c>
      <c r="B97978" t="s">
        <v>169947</v>
      </c>
      <c r="C97978">
        <v>2543472454</v>
      </c>
      <c r="D97978" s="1">
        <v>45541</v>
      </c>
      <c r="E97978" t="s">
        <v>171090</v>
      </c>
      <c r="F97978" s="2">
        <v>2273.92</v>
      </c>
      <c r="G97978" s="2">
        <v>4938</v>
      </c>
      <c r="H97978" t="s">
        <v>171095</v>
      </c>
      <c r="I97978" t="s">
        <v>171107</v>
      </c>
      <c r="J97978" t="s">
        <v>171108</v>
      </c>
      <c r="K97978" t="s">
        <v>171111</v>
      </c>
      <c r="L97978" t="s">
        <v>171116</v>
      </c>
    </row>
    <row r="97979" spans="1:12" x14ac:dyDescent="0.3">
      <c r="A97979" t="s">
        <v>97981</v>
      </c>
      <c r="B97979" t="s">
        <v>105289</v>
      </c>
      <c r="C97979">
        <v>8649951398</v>
      </c>
      <c r="D97979" s="1">
        <v>45414</v>
      </c>
      <c r="E97979" t="s">
        <v>171090</v>
      </c>
      <c r="F97979" s="2">
        <v>628.61</v>
      </c>
      <c r="G97979" s="2">
        <v>5216.3900000000003</v>
      </c>
      <c r="H97979" t="s">
        <v>171096</v>
      </c>
      <c r="I97979" t="s">
        <v>171103</v>
      </c>
      <c r="J97979" t="s">
        <v>171110</v>
      </c>
      <c r="K97979" t="s">
        <v>171111</v>
      </c>
      <c r="L97979" t="s">
        <v>171113</v>
      </c>
    </row>
    <row r="97980" spans="1:12" x14ac:dyDescent="0.3">
      <c r="A97980" t="s">
        <v>97982</v>
      </c>
      <c r="B97980" t="s">
        <v>136982</v>
      </c>
      <c r="C97980">
        <v>6289553651</v>
      </c>
      <c r="D97980" s="1">
        <v>45451</v>
      </c>
      <c r="E97980" t="s">
        <v>171090</v>
      </c>
      <c r="F97980" s="2">
        <v>2572.39</v>
      </c>
      <c r="G97980" s="2">
        <v>6995.09</v>
      </c>
      <c r="H97980" t="s">
        <v>171093</v>
      </c>
      <c r="I97980" t="s">
        <v>171106</v>
      </c>
      <c r="J97980" t="s">
        <v>171109</v>
      </c>
      <c r="K97980" t="s">
        <v>171111</v>
      </c>
      <c r="L97980" t="s">
        <v>171115</v>
      </c>
    </row>
    <row r="97981" spans="1:12" x14ac:dyDescent="0.3">
      <c r="A97981" t="s">
        <v>97983</v>
      </c>
      <c r="B97981" t="s">
        <v>169948</v>
      </c>
      <c r="C97981">
        <v>8235106221</v>
      </c>
      <c r="D97981" s="1">
        <v>45564</v>
      </c>
      <c r="E97981" t="s">
        <v>171090</v>
      </c>
      <c r="F97981" s="2">
        <v>3920.65</v>
      </c>
      <c r="G97981" s="2">
        <v>1122.6199999999999</v>
      </c>
      <c r="H97981" t="s">
        <v>171099</v>
      </c>
      <c r="I97981" t="s">
        <v>171107</v>
      </c>
      <c r="J97981" t="s">
        <v>171108</v>
      </c>
      <c r="K97981" t="s">
        <v>171111</v>
      </c>
      <c r="L97981" t="s">
        <v>171113</v>
      </c>
    </row>
    <row r="97982" spans="1:12" x14ac:dyDescent="0.3">
      <c r="A97982" t="s">
        <v>97984</v>
      </c>
      <c r="B97982" t="s">
        <v>140822</v>
      </c>
      <c r="C97982">
        <v>1380825876</v>
      </c>
      <c r="D97982" s="1">
        <v>45622</v>
      </c>
      <c r="E97982" t="s">
        <v>171091</v>
      </c>
      <c r="F97982" s="2">
        <v>4123.16</v>
      </c>
      <c r="G97982" s="2">
        <v>6708.82</v>
      </c>
      <c r="H97982" t="s">
        <v>171096</v>
      </c>
      <c r="I97982" t="s">
        <v>171103</v>
      </c>
      <c r="J97982" t="s">
        <v>171108</v>
      </c>
      <c r="K97982" t="s">
        <v>171111</v>
      </c>
      <c r="L97982" t="s">
        <v>171116</v>
      </c>
    </row>
    <row r="97983" spans="1:12" x14ac:dyDescent="0.3">
      <c r="A97983" t="s">
        <v>97985</v>
      </c>
      <c r="B97983" t="s">
        <v>130975</v>
      </c>
      <c r="C97983">
        <v>6682167575</v>
      </c>
      <c r="D97983" s="1">
        <v>45543</v>
      </c>
      <c r="E97983" t="s">
        <v>171090</v>
      </c>
      <c r="F97983" s="2">
        <v>493.5</v>
      </c>
      <c r="G97983" s="2">
        <v>5763.69</v>
      </c>
      <c r="H97983" t="s">
        <v>171098</v>
      </c>
      <c r="I97983" t="s">
        <v>171104</v>
      </c>
      <c r="J97983" t="s">
        <v>171110</v>
      </c>
      <c r="K97983" t="s">
        <v>171111</v>
      </c>
      <c r="L97983" t="s">
        <v>171115</v>
      </c>
    </row>
    <row r="97984" spans="1:12" x14ac:dyDescent="0.3">
      <c r="A97984" t="s">
        <v>97986</v>
      </c>
      <c r="B97984" t="s">
        <v>169949</v>
      </c>
      <c r="C97984">
        <v>8891273548</v>
      </c>
      <c r="D97984" s="1">
        <v>45420</v>
      </c>
      <c r="E97984" t="s">
        <v>171090</v>
      </c>
      <c r="F97984" s="2">
        <v>295.3</v>
      </c>
      <c r="G97984" s="2">
        <v>1261.1300000000001</v>
      </c>
      <c r="H97984" t="s">
        <v>171097</v>
      </c>
      <c r="I97984" t="s">
        <v>171106</v>
      </c>
      <c r="J97984" t="s">
        <v>171108</v>
      </c>
      <c r="K97984" t="s">
        <v>171111</v>
      </c>
      <c r="L97984" t="s">
        <v>171112</v>
      </c>
    </row>
    <row r="97985" spans="1:12" x14ac:dyDescent="0.3">
      <c r="A97985" t="s">
        <v>97987</v>
      </c>
      <c r="B97985" t="s">
        <v>169950</v>
      </c>
      <c r="C97985">
        <v>9986207184</v>
      </c>
      <c r="D97985" s="1">
        <v>45335</v>
      </c>
      <c r="E97985" t="s">
        <v>171090</v>
      </c>
      <c r="F97985" s="2">
        <v>2845.18</v>
      </c>
      <c r="G97985" s="2">
        <v>6100</v>
      </c>
      <c r="H97985" t="s">
        <v>171101</v>
      </c>
      <c r="I97985" t="s">
        <v>171106</v>
      </c>
      <c r="J97985" t="s">
        <v>171110</v>
      </c>
      <c r="K97985" t="s">
        <v>171111</v>
      </c>
      <c r="L97985" t="s">
        <v>171116</v>
      </c>
    </row>
    <row r="97986" spans="1:12" x14ac:dyDescent="0.3">
      <c r="A97986" t="s">
        <v>97988</v>
      </c>
      <c r="B97986" t="s">
        <v>169951</v>
      </c>
      <c r="C97986">
        <v>7127833356</v>
      </c>
      <c r="D97986" s="1">
        <v>45500</v>
      </c>
      <c r="E97986" t="s">
        <v>171091</v>
      </c>
      <c r="F97986" s="2">
        <v>3876.39</v>
      </c>
      <c r="G97986" s="2">
        <v>2354.85</v>
      </c>
      <c r="H97986" t="s">
        <v>171100</v>
      </c>
      <c r="I97986" t="s">
        <v>171105</v>
      </c>
      <c r="J97986" t="s">
        <v>171108</v>
      </c>
      <c r="K97986" t="s">
        <v>171111</v>
      </c>
      <c r="L97986" t="s">
        <v>171124</v>
      </c>
    </row>
    <row r="97987" spans="1:12" x14ac:dyDescent="0.3">
      <c r="A97987" t="s">
        <v>97989</v>
      </c>
      <c r="B97987" t="s">
        <v>123272</v>
      </c>
      <c r="C97987">
        <v>2704462963</v>
      </c>
      <c r="D97987" s="1">
        <v>45475</v>
      </c>
      <c r="E97987" t="s">
        <v>171090</v>
      </c>
      <c r="F97987" s="2">
        <v>2806.22</v>
      </c>
      <c r="G97987" s="2">
        <v>7700.56</v>
      </c>
      <c r="H97987" t="s">
        <v>171093</v>
      </c>
      <c r="I97987" t="s">
        <v>171107</v>
      </c>
      <c r="J97987" t="s">
        <v>171110</v>
      </c>
      <c r="K97987" t="s">
        <v>171111</v>
      </c>
      <c r="L97987" t="s">
        <v>171116</v>
      </c>
    </row>
    <row r="97988" spans="1:12" x14ac:dyDescent="0.3">
      <c r="A97988" t="s">
        <v>97990</v>
      </c>
      <c r="B97988" t="s">
        <v>169952</v>
      </c>
      <c r="C97988">
        <v>4645821535</v>
      </c>
      <c r="D97988" s="1">
        <v>45437</v>
      </c>
      <c r="E97988" t="s">
        <v>171090</v>
      </c>
      <c r="F97988" s="2">
        <v>332.9</v>
      </c>
      <c r="G97988" s="2">
        <v>2796.07</v>
      </c>
      <c r="H97988" t="s">
        <v>171095</v>
      </c>
      <c r="I97988" t="s">
        <v>171105</v>
      </c>
      <c r="J97988" t="s">
        <v>171110</v>
      </c>
      <c r="K97988" t="s">
        <v>171111</v>
      </c>
      <c r="L97988" t="s">
        <v>171112</v>
      </c>
    </row>
    <row r="97989" spans="1:12" x14ac:dyDescent="0.3">
      <c r="A97989" t="s">
        <v>97991</v>
      </c>
      <c r="B97989" t="s">
        <v>169953</v>
      </c>
      <c r="C97989">
        <v>2957723183</v>
      </c>
      <c r="D97989" s="1">
        <v>45511</v>
      </c>
      <c r="E97989" t="s">
        <v>171091</v>
      </c>
      <c r="F97989" s="2">
        <v>4120.6000000000004</v>
      </c>
      <c r="G97989" s="2">
        <v>1998.18</v>
      </c>
      <c r="H97989" t="s">
        <v>171100</v>
      </c>
      <c r="I97989" t="s">
        <v>171102</v>
      </c>
      <c r="J97989" t="s">
        <v>171110</v>
      </c>
      <c r="K97989" t="s">
        <v>171111</v>
      </c>
      <c r="L97989" t="s">
        <v>171114</v>
      </c>
    </row>
    <row r="97990" spans="1:12" x14ac:dyDescent="0.3">
      <c r="A97990" t="s">
        <v>97992</v>
      </c>
      <c r="B97990" t="s">
        <v>169954</v>
      </c>
      <c r="C97990">
        <v>7577138524</v>
      </c>
      <c r="D97990" s="1">
        <v>45321</v>
      </c>
      <c r="E97990" t="s">
        <v>171090</v>
      </c>
      <c r="F97990" s="2">
        <v>4483.59</v>
      </c>
      <c r="G97990" s="2">
        <v>2903.92</v>
      </c>
      <c r="H97990" t="s">
        <v>171092</v>
      </c>
      <c r="I97990" t="s">
        <v>171107</v>
      </c>
      <c r="J97990" t="s">
        <v>171108</v>
      </c>
      <c r="K97990" t="s">
        <v>171111</v>
      </c>
      <c r="L97990" t="s">
        <v>171115</v>
      </c>
    </row>
    <row r="97991" spans="1:12" x14ac:dyDescent="0.3">
      <c r="A97991" t="s">
        <v>97993</v>
      </c>
      <c r="B97991" t="s">
        <v>169955</v>
      </c>
      <c r="C97991">
        <v>2526230947</v>
      </c>
      <c r="D97991" s="1">
        <v>45344</v>
      </c>
      <c r="E97991" t="s">
        <v>171090</v>
      </c>
      <c r="F97991" s="2">
        <v>4831.1099999999997</v>
      </c>
      <c r="G97991" s="2">
        <v>5367.57</v>
      </c>
      <c r="H97991" t="s">
        <v>171093</v>
      </c>
      <c r="I97991" t="s">
        <v>171105</v>
      </c>
      <c r="J97991" t="s">
        <v>171108</v>
      </c>
      <c r="K97991" t="s">
        <v>171111</v>
      </c>
      <c r="L97991" t="s">
        <v>171112</v>
      </c>
    </row>
    <row r="97992" spans="1:12" x14ac:dyDescent="0.3">
      <c r="A97992" t="s">
        <v>97994</v>
      </c>
      <c r="B97992" t="s">
        <v>159100</v>
      </c>
      <c r="C97992">
        <v>8160570168</v>
      </c>
      <c r="D97992" s="1">
        <v>45622</v>
      </c>
      <c r="E97992" t="s">
        <v>171090</v>
      </c>
      <c r="F97992" s="2">
        <v>3797.23</v>
      </c>
      <c r="G97992" s="2">
        <v>3791.96</v>
      </c>
      <c r="H97992" t="s">
        <v>171100</v>
      </c>
      <c r="I97992" t="s">
        <v>171106</v>
      </c>
      <c r="J97992" t="s">
        <v>171110</v>
      </c>
      <c r="K97992" t="s">
        <v>171111</v>
      </c>
      <c r="L97992" t="s">
        <v>171124</v>
      </c>
    </row>
    <row r="97993" spans="1:12" x14ac:dyDescent="0.3">
      <c r="A97993" t="s">
        <v>97995</v>
      </c>
      <c r="B97993" t="s">
        <v>169956</v>
      </c>
      <c r="C97993">
        <v>7140177849</v>
      </c>
      <c r="D97993" s="1">
        <v>45463</v>
      </c>
      <c r="E97993" t="s">
        <v>171090</v>
      </c>
      <c r="F97993" s="2">
        <v>1377.9</v>
      </c>
      <c r="G97993" s="2">
        <v>1508.84</v>
      </c>
      <c r="H97993" t="s">
        <v>171099</v>
      </c>
      <c r="I97993" t="s">
        <v>171105</v>
      </c>
      <c r="J97993" t="s">
        <v>171109</v>
      </c>
      <c r="K97993" t="s">
        <v>171111</v>
      </c>
      <c r="L97993" t="s">
        <v>171116</v>
      </c>
    </row>
    <row r="97994" spans="1:12" x14ac:dyDescent="0.3">
      <c r="A97994" t="s">
        <v>97996</v>
      </c>
      <c r="B97994" t="s">
        <v>146371</v>
      </c>
      <c r="C97994">
        <v>7983952381</v>
      </c>
      <c r="D97994" s="1">
        <v>45582</v>
      </c>
      <c r="E97994" t="s">
        <v>171091</v>
      </c>
      <c r="F97994" s="2">
        <v>2467.91</v>
      </c>
      <c r="G97994" s="2">
        <v>3037.92</v>
      </c>
      <c r="H97994" t="s">
        <v>171095</v>
      </c>
      <c r="I97994" t="s">
        <v>171105</v>
      </c>
      <c r="J97994" t="s">
        <v>171109</v>
      </c>
      <c r="K97994" t="s">
        <v>171111</v>
      </c>
      <c r="L97994" t="s">
        <v>171124</v>
      </c>
    </row>
    <row r="97995" spans="1:12" x14ac:dyDescent="0.3">
      <c r="A97995" t="s">
        <v>97997</v>
      </c>
      <c r="B97995" t="s">
        <v>169957</v>
      </c>
      <c r="C97995">
        <v>4648936381</v>
      </c>
      <c r="D97995" s="1">
        <v>45309</v>
      </c>
      <c r="E97995" t="s">
        <v>171091</v>
      </c>
      <c r="F97995" s="2">
        <v>4368.7299999999996</v>
      </c>
      <c r="G97995" s="2">
        <v>4638.2</v>
      </c>
      <c r="H97995" t="s">
        <v>171101</v>
      </c>
      <c r="I97995" t="s">
        <v>171104</v>
      </c>
      <c r="J97995" t="s">
        <v>171108</v>
      </c>
      <c r="K97995" t="s">
        <v>171111</v>
      </c>
      <c r="L97995" t="s">
        <v>171114</v>
      </c>
    </row>
    <row r="97996" spans="1:12" x14ac:dyDescent="0.3">
      <c r="A97996" t="s">
        <v>97998</v>
      </c>
      <c r="B97996" t="s">
        <v>169958</v>
      </c>
      <c r="C97996">
        <v>8325782017</v>
      </c>
      <c r="D97996" s="1">
        <v>45303</v>
      </c>
      <c r="E97996" t="s">
        <v>171090</v>
      </c>
      <c r="F97996" s="2">
        <v>1057.8599999999999</v>
      </c>
      <c r="G97996" s="2">
        <v>8791.01</v>
      </c>
      <c r="H97996" t="s">
        <v>171093</v>
      </c>
      <c r="I97996" t="s">
        <v>171106</v>
      </c>
      <c r="J97996" t="s">
        <v>171108</v>
      </c>
      <c r="K97996" t="s">
        <v>171111</v>
      </c>
      <c r="L97996" t="s">
        <v>171114</v>
      </c>
    </row>
    <row r="97997" spans="1:12" x14ac:dyDescent="0.3">
      <c r="A97997" t="s">
        <v>97999</v>
      </c>
      <c r="B97997" t="s">
        <v>169959</v>
      </c>
      <c r="C97997">
        <v>2378497206</v>
      </c>
      <c r="D97997" s="1">
        <v>45492</v>
      </c>
      <c r="E97997" t="s">
        <v>171090</v>
      </c>
      <c r="F97997" s="2">
        <v>2146.16</v>
      </c>
      <c r="G97997" s="2">
        <v>2036.89</v>
      </c>
      <c r="H97997" t="s">
        <v>171094</v>
      </c>
      <c r="I97997" t="s">
        <v>171106</v>
      </c>
      <c r="J97997" t="s">
        <v>171108</v>
      </c>
      <c r="K97997" t="s">
        <v>171111</v>
      </c>
      <c r="L97997" t="s">
        <v>171124</v>
      </c>
    </row>
    <row r="97998" spans="1:12" x14ac:dyDescent="0.3">
      <c r="A97998" t="s">
        <v>98000</v>
      </c>
      <c r="B97998" t="s">
        <v>139691</v>
      </c>
      <c r="C97998">
        <v>4987620382</v>
      </c>
      <c r="D97998" s="1">
        <v>45321</v>
      </c>
      <c r="E97998" t="s">
        <v>171091</v>
      </c>
      <c r="F97998" s="2">
        <v>4864.74</v>
      </c>
      <c r="G97998" s="2">
        <v>3030.46</v>
      </c>
      <c r="H97998" t="s">
        <v>171100</v>
      </c>
      <c r="I97998" t="s">
        <v>171105</v>
      </c>
      <c r="J97998" t="s">
        <v>171109</v>
      </c>
      <c r="K97998" t="s">
        <v>171111</v>
      </c>
      <c r="L97998" t="s">
        <v>171114</v>
      </c>
    </row>
    <row r="97999" spans="1:12" x14ac:dyDescent="0.3">
      <c r="A97999" t="s">
        <v>98001</v>
      </c>
      <c r="B97999" t="s">
        <v>169960</v>
      </c>
      <c r="C97999">
        <v>4912162761</v>
      </c>
      <c r="D97999" s="1">
        <v>45579</v>
      </c>
      <c r="E97999" t="s">
        <v>171090</v>
      </c>
      <c r="F97999" s="2">
        <v>2952.13</v>
      </c>
      <c r="G97999" s="2">
        <v>2434.79</v>
      </c>
      <c r="H97999" t="s">
        <v>171094</v>
      </c>
      <c r="I97999" t="s">
        <v>171104</v>
      </c>
      <c r="J97999" t="s">
        <v>171109</v>
      </c>
      <c r="K97999" t="s">
        <v>171111</v>
      </c>
      <c r="L97999" t="s">
        <v>171113</v>
      </c>
    </row>
    <row r="98000" spans="1:12" x14ac:dyDescent="0.3">
      <c r="A98000" t="s">
        <v>98002</v>
      </c>
      <c r="B98000" t="s">
        <v>169961</v>
      </c>
      <c r="C98000">
        <v>7199627001</v>
      </c>
      <c r="D98000" s="1">
        <v>45498</v>
      </c>
      <c r="E98000" t="s">
        <v>171091</v>
      </c>
      <c r="F98000" s="2">
        <v>3461.93</v>
      </c>
      <c r="G98000" s="2">
        <v>6651.54</v>
      </c>
      <c r="H98000" t="s">
        <v>171096</v>
      </c>
      <c r="I98000" t="s">
        <v>171103</v>
      </c>
      <c r="J98000" t="s">
        <v>171110</v>
      </c>
      <c r="K98000" t="s">
        <v>171111</v>
      </c>
      <c r="L98000" t="s">
        <v>171124</v>
      </c>
    </row>
    <row r="98001" spans="1:12" x14ac:dyDescent="0.3">
      <c r="A98001" t="s">
        <v>98003</v>
      </c>
      <c r="B98001" t="s">
        <v>168296</v>
      </c>
      <c r="C98001">
        <v>2430432997</v>
      </c>
      <c r="D98001" s="1">
        <v>45486</v>
      </c>
      <c r="E98001" t="s">
        <v>171090</v>
      </c>
      <c r="F98001" s="2">
        <v>4258.37</v>
      </c>
      <c r="G98001" s="2">
        <v>5459.66</v>
      </c>
      <c r="H98001" t="s">
        <v>171099</v>
      </c>
      <c r="I98001" t="s">
        <v>171106</v>
      </c>
      <c r="J98001" t="s">
        <v>171108</v>
      </c>
      <c r="K98001" t="s">
        <v>171111</v>
      </c>
      <c r="L98001" t="s">
        <v>171115</v>
      </c>
    </row>
    <row r="98002" spans="1:12" x14ac:dyDescent="0.3">
      <c r="A98002" t="s">
        <v>98004</v>
      </c>
      <c r="B98002" t="s">
        <v>169962</v>
      </c>
      <c r="C98002">
        <v>5508192112</v>
      </c>
      <c r="D98002" s="1">
        <v>45604</v>
      </c>
      <c r="E98002" t="s">
        <v>171090</v>
      </c>
      <c r="F98002" s="2">
        <v>1738.6</v>
      </c>
      <c r="G98002" s="2">
        <v>2488.2600000000002</v>
      </c>
      <c r="H98002" t="s">
        <v>171096</v>
      </c>
      <c r="I98002" t="s">
        <v>171105</v>
      </c>
      <c r="J98002" t="s">
        <v>171109</v>
      </c>
      <c r="K98002" t="s">
        <v>171111</v>
      </c>
      <c r="L98002" t="s">
        <v>171115</v>
      </c>
    </row>
    <row r="98003" spans="1:12" x14ac:dyDescent="0.3">
      <c r="A98003" t="s">
        <v>98005</v>
      </c>
      <c r="B98003" t="s">
        <v>133636</v>
      </c>
      <c r="C98003">
        <v>3088187628</v>
      </c>
      <c r="D98003" s="1">
        <v>45541</v>
      </c>
      <c r="E98003" t="s">
        <v>171090</v>
      </c>
      <c r="F98003" s="2">
        <v>4681.53</v>
      </c>
      <c r="G98003" s="2">
        <v>6365.29</v>
      </c>
      <c r="H98003" t="s">
        <v>171094</v>
      </c>
      <c r="I98003" t="s">
        <v>171103</v>
      </c>
      <c r="J98003" t="s">
        <v>171110</v>
      </c>
      <c r="K98003" t="s">
        <v>171111</v>
      </c>
      <c r="L98003" t="s">
        <v>171115</v>
      </c>
    </row>
    <row r="98004" spans="1:12" x14ac:dyDescent="0.3">
      <c r="A98004" t="s">
        <v>98006</v>
      </c>
      <c r="B98004" t="s">
        <v>139636</v>
      </c>
      <c r="C98004">
        <v>1996923550</v>
      </c>
      <c r="D98004" s="1">
        <v>45500</v>
      </c>
      <c r="E98004" t="s">
        <v>171090</v>
      </c>
      <c r="F98004" s="2">
        <v>1894.85</v>
      </c>
      <c r="G98004" s="2">
        <v>1813.78</v>
      </c>
      <c r="H98004" t="s">
        <v>171096</v>
      </c>
      <c r="I98004" t="s">
        <v>171104</v>
      </c>
      <c r="J98004" t="s">
        <v>171109</v>
      </c>
      <c r="K98004" t="s">
        <v>171111</v>
      </c>
      <c r="L98004" t="s">
        <v>171113</v>
      </c>
    </row>
    <row r="98005" spans="1:12" x14ac:dyDescent="0.3">
      <c r="A98005" t="s">
        <v>98007</v>
      </c>
      <c r="B98005" t="s">
        <v>169963</v>
      </c>
      <c r="C98005">
        <v>5605495032</v>
      </c>
      <c r="D98005" s="1">
        <v>45614</v>
      </c>
      <c r="E98005" t="s">
        <v>171090</v>
      </c>
      <c r="F98005" s="2">
        <v>4688.49</v>
      </c>
      <c r="G98005" s="2">
        <v>9200.7199999999993</v>
      </c>
      <c r="H98005" t="s">
        <v>171095</v>
      </c>
      <c r="I98005" t="s">
        <v>171105</v>
      </c>
      <c r="J98005" t="s">
        <v>171109</v>
      </c>
      <c r="K98005" t="s">
        <v>171111</v>
      </c>
      <c r="L98005" t="s">
        <v>171112</v>
      </c>
    </row>
    <row r="98006" spans="1:12" x14ac:dyDescent="0.3">
      <c r="A98006" t="s">
        <v>98008</v>
      </c>
      <c r="B98006" t="s">
        <v>133543</v>
      </c>
      <c r="C98006">
        <v>1805578715</v>
      </c>
      <c r="D98006" s="1">
        <v>45438</v>
      </c>
      <c r="E98006" t="s">
        <v>171090</v>
      </c>
      <c r="F98006" s="2">
        <v>2823.28</v>
      </c>
      <c r="G98006" s="2">
        <v>8213.7900000000009</v>
      </c>
      <c r="H98006" t="s">
        <v>171097</v>
      </c>
      <c r="I98006" t="s">
        <v>171106</v>
      </c>
      <c r="J98006" t="s">
        <v>171110</v>
      </c>
      <c r="K98006" t="s">
        <v>171111</v>
      </c>
      <c r="L98006" t="s">
        <v>171115</v>
      </c>
    </row>
    <row r="98007" spans="1:12" x14ac:dyDescent="0.3">
      <c r="A98007" t="s">
        <v>98009</v>
      </c>
      <c r="B98007" t="s">
        <v>169964</v>
      </c>
      <c r="C98007">
        <v>2149819740</v>
      </c>
      <c r="D98007" s="1">
        <v>45614</v>
      </c>
      <c r="E98007" t="s">
        <v>171091</v>
      </c>
      <c r="F98007" s="2">
        <v>4367.7299999999996</v>
      </c>
      <c r="G98007" s="2">
        <v>5386.55</v>
      </c>
      <c r="H98007" t="s">
        <v>171095</v>
      </c>
      <c r="I98007" t="s">
        <v>171104</v>
      </c>
      <c r="J98007" t="s">
        <v>171109</v>
      </c>
      <c r="K98007" t="s">
        <v>171111</v>
      </c>
      <c r="L98007" t="s">
        <v>171112</v>
      </c>
    </row>
    <row r="98008" spans="1:12" x14ac:dyDescent="0.3">
      <c r="A98008" t="s">
        <v>98010</v>
      </c>
      <c r="B98008" t="s">
        <v>169965</v>
      </c>
      <c r="C98008">
        <v>8364904920</v>
      </c>
      <c r="D98008" s="1">
        <v>45427</v>
      </c>
      <c r="E98008" t="s">
        <v>171091</v>
      </c>
      <c r="F98008" s="2">
        <v>749.25</v>
      </c>
      <c r="G98008" s="2">
        <v>8149.33</v>
      </c>
      <c r="H98008" t="s">
        <v>171100</v>
      </c>
      <c r="I98008" t="s">
        <v>171105</v>
      </c>
      <c r="J98008" t="s">
        <v>171110</v>
      </c>
      <c r="K98008" t="s">
        <v>171111</v>
      </c>
      <c r="L98008" t="s">
        <v>171116</v>
      </c>
    </row>
    <row r="98009" spans="1:12" x14ac:dyDescent="0.3">
      <c r="A98009" t="s">
        <v>98011</v>
      </c>
      <c r="B98009" t="s">
        <v>169966</v>
      </c>
      <c r="C98009">
        <v>1309531574</v>
      </c>
      <c r="D98009" s="1">
        <v>45535</v>
      </c>
      <c r="E98009" t="s">
        <v>171091</v>
      </c>
      <c r="F98009" s="2">
        <v>4157.12</v>
      </c>
      <c r="G98009" s="2">
        <v>3994.49</v>
      </c>
      <c r="H98009" t="s">
        <v>171099</v>
      </c>
      <c r="I98009" t="s">
        <v>171102</v>
      </c>
      <c r="J98009" t="s">
        <v>171109</v>
      </c>
      <c r="K98009" t="s">
        <v>171111</v>
      </c>
      <c r="L98009" t="s">
        <v>171115</v>
      </c>
    </row>
    <row r="98010" spans="1:12" x14ac:dyDescent="0.3">
      <c r="A98010" t="s">
        <v>98012</v>
      </c>
      <c r="B98010" t="s">
        <v>169967</v>
      </c>
      <c r="C98010">
        <v>1367081655</v>
      </c>
      <c r="D98010" s="1">
        <v>45473</v>
      </c>
      <c r="E98010" t="s">
        <v>171091</v>
      </c>
      <c r="F98010" s="2">
        <v>2624.57</v>
      </c>
      <c r="G98010" s="2">
        <v>1632.48</v>
      </c>
      <c r="H98010" t="s">
        <v>171094</v>
      </c>
      <c r="I98010" t="s">
        <v>171105</v>
      </c>
      <c r="J98010" t="s">
        <v>171109</v>
      </c>
      <c r="K98010" t="s">
        <v>171111</v>
      </c>
      <c r="L98010" t="s">
        <v>171112</v>
      </c>
    </row>
    <row r="98011" spans="1:12" x14ac:dyDescent="0.3">
      <c r="A98011" t="s">
        <v>98013</v>
      </c>
      <c r="B98011" t="s">
        <v>169968</v>
      </c>
      <c r="C98011">
        <v>2274521967</v>
      </c>
      <c r="D98011" s="1">
        <v>45443</v>
      </c>
      <c r="E98011" t="s">
        <v>171091</v>
      </c>
      <c r="F98011" s="2">
        <v>3611.92</v>
      </c>
      <c r="G98011" s="2">
        <v>2876.24</v>
      </c>
      <c r="H98011" t="s">
        <v>171094</v>
      </c>
      <c r="I98011" t="s">
        <v>171106</v>
      </c>
      <c r="J98011" t="s">
        <v>171109</v>
      </c>
      <c r="K98011" t="s">
        <v>171111</v>
      </c>
      <c r="L98011" t="s">
        <v>171115</v>
      </c>
    </row>
    <row r="98012" spans="1:12" x14ac:dyDescent="0.3">
      <c r="A98012" t="s">
        <v>98014</v>
      </c>
      <c r="B98012" t="s">
        <v>123435</v>
      </c>
      <c r="C98012">
        <v>4213984110</v>
      </c>
      <c r="D98012" s="1">
        <v>45345</v>
      </c>
      <c r="E98012" t="s">
        <v>171091</v>
      </c>
      <c r="F98012" s="2">
        <v>247.78</v>
      </c>
      <c r="G98012" s="2">
        <v>7681.06</v>
      </c>
      <c r="H98012" t="s">
        <v>171101</v>
      </c>
      <c r="I98012" t="s">
        <v>171102</v>
      </c>
      <c r="J98012" t="s">
        <v>171109</v>
      </c>
      <c r="K98012" t="s">
        <v>171111</v>
      </c>
      <c r="L98012" t="s">
        <v>171113</v>
      </c>
    </row>
    <row r="98013" spans="1:12" x14ac:dyDescent="0.3">
      <c r="A98013" t="s">
        <v>98015</v>
      </c>
      <c r="B98013" t="s">
        <v>152946</v>
      </c>
      <c r="C98013">
        <v>6483164479</v>
      </c>
      <c r="D98013" s="1">
        <v>45602</v>
      </c>
      <c r="E98013" t="s">
        <v>171091</v>
      </c>
      <c r="F98013" s="2">
        <v>1758.5</v>
      </c>
      <c r="G98013" s="2">
        <v>8721.92</v>
      </c>
      <c r="H98013" t="s">
        <v>171101</v>
      </c>
      <c r="I98013" t="s">
        <v>171104</v>
      </c>
      <c r="J98013" t="s">
        <v>171108</v>
      </c>
      <c r="K98013" t="s">
        <v>171111</v>
      </c>
      <c r="L98013" t="s">
        <v>171113</v>
      </c>
    </row>
    <row r="98014" spans="1:12" x14ac:dyDescent="0.3">
      <c r="A98014" t="s">
        <v>98016</v>
      </c>
      <c r="B98014" t="s">
        <v>169969</v>
      </c>
      <c r="C98014">
        <v>6556509466</v>
      </c>
      <c r="D98014" s="1">
        <v>45469</v>
      </c>
      <c r="E98014" t="s">
        <v>171091</v>
      </c>
      <c r="F98014" s="2">
        <v>3811.1</v>
      </c>
      <c r="G98014" s="2">
        <v>6210.68</v>
      </c>
      <c r="H98014" t="s">
        <v>171096</v>
      </c>
      <c r="I98014" t="s">
        <v>171106</v>
      </c>
      <c r="J98014" t="s">
        <v>171108</v>
      </c>
      <c r="K98014" t="s">
        <v>171111</v>
      </c>
      <c r="L98014" t="s">
        <v>171124</v>
      </c>
    </row>
    <row r="98015" spans="1:12" x14ac:dyDescent="0.3">
      <c r="A98015" t="s">
        <v>98017</v>
      </c>
      <c r="B98015" t="s">
        <v>169970</v>
      </c>
      <c r="C98015">
        <v>3485455653</v>
      </c>
      <c r="D98015" s="1">
        <v>45336</v>
      </c>
      <c r="E98015" t="s">
        <v>171091</v>
      </c>
      <c r="F98015" s="2">
        <v>734.3</v>
      </c>
      <c r="G98015" s="2">
        <v>6535.45</v>
      </c>
      <c r="H98015" t="s">
        <v>171100</v>
      </c>
      <c r="I98015" t="s">
        <v>171104</v>
      </c>
      <c r="J98015" t="s">
        <v>171109</v>
      </c>
      <c r="K98015" t="s">
        <v>171111</v>
      </c>
      <c r="L98015" t="s">
        <v>171124</v>
      </c>
    </row>
    <row r="98016" spans="1:12" x14ac:dyDescent="0.3">
      <c r="A98016" t="s">
        <v>98018</v>
      </c>
      <c r="B98016" t="s">
        <v>169971</v>
      </c>
      <c r="C98016">
        <v>1230715647</v>
      </c>
      <c r="D98016" s="1">
        <v>45480</v>
      </c>
      <c r="E98016" t="s">
        <v>171091</v>
      </c>
      <c r="F98016" s="2">
        <v>800.63</v>
      </c>
      <c r="G98016" s="2">
        <v>5494.39</v>
      </c>
      <c r="H98016" t="s">
        <v>171100</v>
      </c>
      <c r="I98016" t="s">
        <v>171102</v>
      </c>
      <c r="J98016" t="s">
        <v>171109</v>
      </c>
      <c r="K98016" t="s">
        <v>171111</v>
      </c>
      <c r="L98016" t="s">
        <v>171112</v>
      </c>
    </row>
    <row r="98017" spans="1:12" x14ac:dyDescent="0.3">
      <c r="A98017" t="s">
        <v>98019</v>
      </c>
      <c r="B98017" t="s">
        <v>141746</v>
      </c>
      <c r="C98017">
        <v>9941753755</v>
      </c>
      <c r="D98017" s="1">
        <v>45355</v>
      </c>
      <c r="E98017" t="s">
        <v>171090</v>
      </c>
      <c r="F98017" s="2">
        <v>2553.39</v>
      </c>
      <c r="G98017" s="2">
        <v>6623.26</v>
      </c>
      <c r="H98017" t="s">
        <v>171100</v>
      </c>
      <c r="I98017" t="s">
        <v>171103</v>
      </c>
      <c r="J98017" t="s">
        <v>171108</v>
      </c>
      <c r="K98017" t="s">
        <v>171111</v>
      </c>
      <c r="L98017" t="s">
        <v>171115</v>
      </c>
    </row>
    <row r="98018" spans="1:12" x14ac:dyDescent="0.3">
      <c r="A98018" t="s">
        <v>98020</v>
      </c>
      <c r="B98018" t="s">
        <v>128506</v>
      </c>
      <c r="C98018">
        <v>3858985507</v>
      </c>
      <c r="D98018" s="1">
        <v>45435</v>
      </c>
      <c r="E98018" t="s">
        <v>171090</v>
      </c>
      <c r="F98018" s="2">
        <v>3357.05</v>
      </c>
      <c r="G98018" s="2">
        <v>7666.73</v>
      </c>
      <c r="H98018" t="s">
        <v>171099</v>
      </c>
      <c r="I98018" t="s">
        <v>171107</v>
      </c>
      <c r="J98018" t="s">
        <v>171110</v>
      </c>
      <c r="K98018" t="s">
        <v>171111</v>
      </c>
      <c r="L98018" t="s">
        <v>171116</v>
      </c>
    </row>
    <row r="98019" spans="1:12" x14ac:dyDescent="0.3">
      <c r="A98019" t="s">
        <v>98021</v>
      </c>
      <c r="B98019" t="s">
        <v>169972</v>
      </c>
      <c r="C98019">
        <v>8206762216</v>
      </c>
      <c r="D98019" s="1">
        <v>45574</v>
      </c>
      <c r="E98019" t="s">
        <v>171091</v>
      </c>
      <c r="F98019" s="2">
        <v>798.42</v>
      </c>
      <c r="G98019" s="2">
        <v>7606.27</v>
      </c>
      <c r="H98019" t="s">
        <v>171097</v>
      </c>
      <c r="I98019" t="s">
        <v>171103</v>
      </c>
      <c r="J98019" t="s">
        <v>171108</v>
      </c>
      <c r="K98019" t="s">
        <v>171111</v>
      </c>
      <c r="L98019" t="s">
        <v>171124</v>
      </c>
    </row>
    <row r="98020" spans="1:12" x14ac:dyDescent="0.3">
      <c r="A98020" t="s">
        <v>98022</v>
      </c>
      <c r="B98020" t="s">
        <v>164336</v>
      </c>
      <c r="C98020">
        <v>3368065110</v>
      </c>
      <c r="D98020" s="1">
        <v>45302</v>
      </c>
      <c r="E98020" t="s">
        <v>171091</v>
      </c>
      <c r="F98020" s="2">
        <v>4931.55</v>
      </c>
      <c r="G98020" s="2">
        <v>9551.6299999999992</v>
      </c>
      <c r="H98020" t="s">
        <v>171101</v>
      </c>
      <c r="I98020" t="s">
        <v>171102</v>
      </c>
      <c r="J98020" t="s">
        <v>171108</v>
      </c>
      <c r="K98020" t="s">
        <v>171111</v>
      </c>
      <c r="L98020" t="s">
        <v>171112</v>
      </c>
    </row>
    <row r="98021" spans="1:12" x14ac:dyDescent="0.3">
      <c r="A98021" t="s">
        <v>98023</v>
      </c>
      <c r="B98021" t="s">
        <v>169973</v>
      </c>
      <c r="C98021">
        <v>8337607648</v>
      </c>
      <c r="D98021" s="1">
        <v>45532</v>
      </c>
      <c r="E98021" t="s">
        <v>171090</v>
      </c>
      <c r="F98021" s="2">
        <v>3763.24</v>
      </c>
      <c r="G98021" s="2">
        <v>6536.96</v>
      </c>
      <c r="H98021" t="s">
        <v>171096</v>
      </c>
      <c r="I98021" t="s">
        <v>171106</v>
      </c>
      <c r="J98021" t="s">
        <v>171110</v>
      </c>
      <c r="K98021" t="s">
        <v>171111</v>
      </c>
      <c r="L98021" t="s">
        <v>171114</v>
      </c>
    </row>
    <row r="98022" spans="1:12" x14ac:dyDescent="0.3">
      <c r="A98022" t="s">
        <v>98024</v>
      </c>
      <c r="B98022" t="s">
        <v>110970</v>
      </c>
      <c r="C98022">
        <v>8840807001</v>
      </c>
      <c r="D98022" s="1">
        <v>45358</v>
      </c>
      <c r="E98022" t="s">
        <v>171090</v>
      </c>
      <c r="F98022" s="2">
        <v>1128</v>
      </c>
      <c r="G98022" s="2">
        <v>4933.7700000000004</v>
      </c>
      <c r="H98022" t="s">
        <v>171092</v>
      </c>
      <c r="I98022" t="s">
        <v>171104</v>
      </c>
      <c r="J98022" t="s">
        <v>171110</v>
      </c>
      <c r="K98022" t="s">
        <v>171111</v>
      </c>
      <c r="L98022" t="s">
        <v>171115</v>
      </c>
    </row>
    <row r="98023" spans="1:12" x14ac:dyDescent="0.3">
      <c r="A98023" t="s">
        <v>98025</v>
      </c>
      <c r="B98023" t="s">
        <v>144680</v>
      </c>
      <c r="C98023">
        <v>2660530924</v>
      </c>
      <c r="D98023" s="1">
        <v>45438</v>
      </c>
      <c r="E98023" t="s">
        <v>171090</v>
      </c>
      <c r="F98023" s="2">
        <v>728.5</v>
      </c>
      <c r="G98023" s="2">
        <v>3840.15</v>
      </c>
      <c r="H98023" t="s">
        <v>171101</v>
      </c>
      <c r="I98023" t="s">
        <v>171107</v>
      </c>
      <c r="J98023" t="s">
        <v>171110</v>
      </c>
      <c r="K98023" t="s">
        <v>171111</v>
      </c>
      <c r="L98023" t="s">
        <v>171116</v>
      </c>
    </row>
    <row r="98024" spans="1:12" x14ac:dyDescent="0.3">
      <c r="A98024" t="s">
        <v>98026</v>
      </c>
      <c r="B98024" t="s">
        <v>169974</v>
      </c>
      <c r="C98024">
        <v>3439726240</v>
      </c>
      <c r="D98024" s="1">
        <v>45614</v>
      </c>
      <c r="E98024" t="s">
        <v>171090</v>
      </c>
      <c r="F98024" s="2">
        <v>3621.19</v>
      </c>
      <c r="G98024" s="2">
        <v>6030.88</v>
      </c>
      <c r="H98024" t="s">
        <v>171097</v>
      </c>
      <c r="I98024" t="s">
        <v>171107</v>
      </c>
      <c r="J98024" t="s">
        <v>171110</v>
      </c>
      <c r="K98024" t="s">
        <v>171111</v>
      </c>
      <c r="L98024" t="s">
        <v>171114</v>
      </c>
    </row>
    <row r="98025" spans="1:12" x14ac:dyDescent="0.3">
      <c r="A98025" t="s">
        <v>98027</v>
      </c>
      <c r="B98025" t="s">
        <v>103125</v>
      </c>
      <c r="C98025">
        <v>4125807957</v>
      </c>
      <c r="D98025" s="1">
        <v>45421</v>
      </c>
      <c r="E98025" t="s">
        <v>171091</v>
      </c>
      <c r="F98025" s="2">
        <v>2132.2199999999998</v>
      </c>
      <c r="G98025" s="2">
        <v>9992.67</v>
      </c>
      <c r="H98025" t="s">
        <v>171099</v>
      </c>
      <c r="I98025" t="s">
        <v>171107</v>
      </c>
      <c r="J98025" t="s">
        <v>171110</v>
      </c>
      <c r="K98025" t="s">
        <v>171111</v>
      </c>
      <c r="L98025" t="s">
        <v>171113</v>
      </c>
    </row>
    <row r="98026" spans="1:12" x14ac:dyDescent="0.3">
      <c r="A98026" t="s">
        <v>98028</v>
      </c>
      <c r="B98026" t="s">
        <v>169975</v>
      </c>
      <c r="C98026">
        <v>7080102298</v>
      </c>
      <c r="D98026" s="1">
        <v>45559</v>
      </c>
      <c r="E98026" t="s">
        <v>171091</v>
      </c>
      <c r="F98026" s="2">
        <v>2846.94</v>
      </c>
      <c r="G98026" s="2">
        <v>6463.9</v>
      </c>
      <c r="H98026" t="s">
        <v>171095</v>
      </c>
      <c r="I98026" t="s">
        <v>171107</v>
      </c>
      <c r="J98026" t="s">
        <v>171110</v>
      </c>
      <c r="K98026" t="s">
        <v>171111</v>
      </c>
      <c r="L98026" t="s">
        <v>171124</v>
      </c>
    </row>
    <row r="98027" spans="1:12" x14ac:dyDescent="0.3">
      <c r="A98027" t="s">
        <v>98029</v>
      </c>
      <c r="B98027" t="s">
        <v>169976</v>
      </c>
      <c r="C98027">
        <v>7514592600</v>
      </c>
      <c r="D98027" s="1">
        <v>45531</v>
      </c>
      <c r="E98027" t="s">
        <v>171090</v>
      </c>
      <c r="F98027" s="2">
        <v>867.69</v>
      </c>
      <c r="G98027" s="2">
        <v>1148.3399999999999</v>
      </c>
      <c r="H98027" t="s">
        <v>171100</v>
      </c>
      <c r="I98027" t="s">
        <v>171103</v>
      </c>
      <c r="J98027" t="s">
        <v>171109</v>
      </c>
      <c r="K98027" t="s">
        <v>171111</v>
      </c>
      <c r="L98027" t="s">
        <v>171113</v>
      </c>
    </row>
    <row r="98028" spans="1:12" x14ac:dyDescent="0.3">
      <c r="A98028" t="s">
        <v>98030</v>
      </c>
      <c r="B98028" t="s">
        <v>103296</v>
      </c>
      <c r="C98028">
        <v>4934319848</v>
      </c>
      <c r="D98028" s="1">
        <v>45598</v>
      </c>
      <c r="E98028" t="s">
        <v>171090</v>
      </c>
      <c r="F98028" s="2">
        <v>3681.84</v>
      </c>
      <c r="G98028" s="2">
        <v>5002.47</v>
      </c>
      <c r="H98028" t="s">
        <v>171101</v>
      </c>
      <c r="I98028" t="s">
        <v>171105</v>
      </c>
      <c r="J98028" t="s">
        <v>171110</v>
      </c>
      <c r="K98028" t="s">
        <v>171111</v>
      </c>
      <c r="L98028" t="s">
        <v>171113</v>
      </c>
    </row>
    <row r="98029" spans="1:12" x14ac:dyDescent="0.3">
      <c r="A98029" t="s">
        <v>98031</v>
      </c>
      <c r="B98029" t="s">
        <v>103383</v>
      </c>
      <c r="C98029">
        <v>6872710744</v>
      </c>
      <c r="D98029" s="1">
        <v>45583</v>
      </c>
      <c r="E98029" t="s">
        <v>171091</v>
      </c>
      <c r="F98029" s="2">
        <v>2690.93</v>
      </c>
      <c r="G98029" s="2">
        <v>6588</v>
      </c>
      <c r="H98029" t="s">
        <v>171099</v>
      </c>
      <c r="I98029" t="s">
        <v>171107</v>
      </c>
      <c r="J98029" t="s">
        <v>171108</v>
      </c>
      <c r="K98029" t="s">
        <v>171111</v>
      </c>
      <c r="L98029" t="s">
        <v>171115</v>
      </c>
    </row>
    <row r="98030" spans="1:12" x14ac:dyDescent="0.3">
      <c r="A98030" t="s">
        <v>98032</v>
      </c>
      <c r="B98030" t="s">
        <v>169977</v>
      </c>
      <c r="C98030">
        <v>7734596043</v>
      </c>
      <c r="D98030" s="1">
        <v>45309</v>
      </c>
      <c r="E98030" t="s">
        <v>171090</v>
      </c>
      <c r="F98030" s="2">
        <v>4579.29</v>
      </c>
      <c r="G98030" s="2">
        <v>6314</v>
      </c>
      <c r="H98030" t="s">
        <v>171094</v>
      </c>
      <c r="I98030" t="s">
        <v>171107</v>
      </c>
      <c r="J98030" t="s">
        <v>171109</v>
      </c>
      <c r="K98030" t="s">
        <v>171111</v>
      </c>
      <c r="L98030" t="s">
        <v>171114</v>
      </c>
    </row>
    <row r="98031" spans="1:12" x14ac:dyDescent="0.3">
      <c r="A98031" t="s">
        <v>98033</v>
      </c>
      <c r="B98031" t="s">
        <v>140341</v>
      </c>
      <c r="C98031">
        <v>4486636876</v>
      </c>
      <c r="D98031" s="1">
        <v>45510</v>
      </c>
      <c r="E98031" t="s">
        <v>171090</v>
      </c>
      <c r="F98031" s="2">
        <v>1974.29</v>
      </c>
      <c r="G98031" s="2">
        <v>7318.31</v>
      </c>
      <c r="H98031" t="s">
        <v>171101</v>
      </c>
      <c r="I98031" t="s">
        <v>171103</v>
      </c>
      <c r="J98031" t="s">
        <v>171109</v>
      </c>
      <c r="K98031" t="s">
        <v>171111</v>
      </c>
      <c r="L98031" t="s">
        <v>171113</v>
      </c>
    </row>
    <row r="98032" spans="1:12" x14ac:dyDescent="0.3">
      <c r="A98032" t="s">
        <v>98034</v>
      </c>
      <c r="B98032" t="s">
        <v>169978</v>
      </c>
      <c r="C98032">
        <v>9571515052</v>
      </c>
      <c r="D98032" s="1">
        <v>45293</v>
      </c>
      <c r="E98032" t="s">
        <v>171090</v>
      </c>
      <c r="F98032" s="2">
        <v>2401.89</v>
      </c>
      <c r="G98032" s="2">
        <v>3594.5</v>
      </c>
      <c r="H98032" t="s">
        <v>171095</v>
      </c>
      <c r="I98032" t="s">
        <v>171104</v>
      </c>
      <c r="J98032" t="s">
        <v>171110</v>
      </c>
      <c r="K98032" t="s">
        <v>171111</v>
      </c>
      <c r="L98032" t="s">
        <v>171112</v>
      </c>
    </row>
    <row r="98033" spans="1:12" x14ac:dyDescent="0.3">
      <c r="A98033" t="s">
        <v>98035</v>
      </c>
      <c r="B98033" t="s">
        <v>133879</v>
      </c>
      <c r="C98033">
        <v>9958348638</v>
      </c>
      <c r="D98033" s="1">
        <v>45375</v>
      </c>
      <c r="E98033" t="s">
        <v>171091</v>
      </c>
      <c r="F98033" s="2">
        <v>2046.21</v>
      </c>
      <c r="G98033" s="2">
        <v>8103.68</v>
      </c>
      <c r="H98033" t="s">
        <v>171098</v>
      </c>
      <c r="I98033" t="s">
        <v>171102</v>
      </c>
      <c r="J98033" t="s">
        <v>171108</v>
      </c>
      <c r="K98033" t="s">
        <v>171111</v>
      </c>
      <c r="L98033" t="s">
        <v>171124</v>
      </c>
    </row>
    <row r="98034" spans="1:12" x14ac:dyDescent="0.3">
      <c r="A98034" t="s">
        <v>98036</v>
      </c>
      <c r="B98034" t="s">
        <v>169979</v>
      </c>
      <c r="C98034">
        <v>9723793650</v>
      </c>
      <c r="D98034" s="1">
        <v>45293</v>
      </c>
      <c r="E98034" t="s">
        <v>171091</v>
      </c>
      <c r="F98034" s="2">
        <v>1364.7</v>
      </c>
      <c r="G98034" s="2">
        <v>8175.35</v>
      </c>
      <c r="H98034" t="s">
        <v>171093</v>
      </c>
      <c r="I98034" t="s">
        <v>171107</v>
      </c>
      <c r="J98034" t="s">
        <v>171110</v>
      </c>
      <c r="K98034" t="s">
        <v>171111</v>
      </c>
      <c r="L98034" t="s">
        <v>171116</v>
      </c>
    </row>
    <row r="98035" spans="1:12" x14ac:dyDescent="0.3">
      <c r="A98035" t="s">
        <v>98037</v>
      </c>
      <c r="B98035" t="s">
        <v>169980</v>
      </c>
      <c r="C98035">
        <v>8944936032</v>
      </c>
      <c r="D98035" s="1">
        <v>45387</v>
      </c>
      <c r="E98035" t="s">
        <v>171090</v>
      </c>
      <c r="F98035" s="2">
        <v>4512.46</v>
      </c>
      <c r="G98035" s="2">
        <v>9375.2099999999991</v>
      </c>
      <c r="H98035" t="s">
        <v>171097</v>
      </c>
      <c r="I98035" t="s">
        <v>171107</v>
      </c>
      <c r="J98035" t="s">
        <v>171109</v>
      </c>
      <c r="K98035" t="s">
        <v>171111</v>
      </c>
      <c r="L98035" t="s">
        <v>171116</v>
      </c>
    </row>
    <row r="98036" spans="1:12" x14ac:dyDescent="0.3">
      <c r="A98036" t="s">
        <v>98038</v>
      </c>
      <c r="B98036" t="s">
        <v>117787</v>
      </c>
      <c r="C98036">
        <v>3126673397</v>
      </c>
      <c r="D98036" s="1">
        <v>45604</v>
      </c>
      <c r="E98036" t="s">
        <v>171090</v>
      </c>
      <c r="F98036" s="2">
        <v>710.71</v>
      </c>
      <c r="G98036" s="2">
        <v>2828.05</v>
      </c>
      <c r="H98036" t="s">
        <v>171094</v>
      </c>
      <c r="I98036" t="s">
        <v>171102</v>
      </c>
      <c r="J98036" t="s">
        <v>171108</v>
      </c>
      <c r="K98036" t="s">
        <v>171111</v>
      </c>
      <c r="L98036" t="s">
        <v>171114</v>
      </c>
    </row>
    <row r="98037" spans="1:12" x14ac:dyDescent="0.3">
      <c r="A98037" t="s">
        <v>98039</v>
      </c>
      <c r="B98037" t="s">
        <v>169981</v>
      </c>
      <c r="C98037">
        <v>3812709691</v>
      </c>
      <c r="D98037" s="1">
        <v>45330</v>
      </c>
      <c r="E98037" t="s">
        <v>171091</v>
      </c>
      <c r="F98037" s="2">
        <v>2821.84</v>
      </c>
      <c r="G98037" s="2">
        <v>2283.83</v>
      </c>
      <c r="H98037" t="s">
        <v>171097</v>
      </c>
      <c r="I98037" t="s">
        <v>171106</v>
      </c>
      <c r="J98037" t="s">
        <v>171108</v>
      </c>
      <c r="K98037" t="s">
        <v>171111</v>
      </c>
      <c r="L98037" t="s">
        <v>171115</v>
      </c>
    </row>
    <row r="98038" spans="1:12" x14ac:dyDescent="0.3">
      <c r="A98038" t="s">
        <v>98040</v>
      </c>
      <c r="B98038" t="s">
        <v>169982</v>
      </c>
      <c r="C98038">
        <v>7052665925</v>
      </c>
      <c r="D98038" s="1">
        <v>45432</v>
      </c>
      <c r="E98038" t="s">
        <v>171090</v>
      </c>
      <c r="F98038" s="2">
        <v>4246.6400000000003</v>
      </c>
      <c r="G98038" s="2">
        <v>7887.85</v>
      </c>
      <c r="H98038" t="s">
        <v>171099</v>
      </c>
      <c r="I98038" t="s">
        <v>171105</v>
      </c>
      <c r="J98038" t="s">
        <v>171108</v>
      </c>
      <c r="K98038" t="s">
        <v>171111</v>
      </c>
      <c r="L98038" t="s">
        <v>171115</v>
      </c>
    </row>
    <row r="98039" spans="1:12" x14ac:dyDescent="0.3">
      <c r="A98039" t="s">
        <v>98041</v>
      </c>
      <c r="B98039" t="s">
        <v>169983</v>
      </c>
      <c r="C98039">
        <v>3115608144</v>
      </c>
      <c r="D98039" s="1">
        <v>45483</v>
      </c>
      <c r="E98039" t="s">
        <v>171090</v>
      </c>
      <c r="F98039" s="2">
        <v>4199.4399999999996</v>
      </c>
      <c r="G98039" s="2">
        <v>7858.33</v>
      </c>
      <c r="H98039" t="s">
        <v>171095</v>
      </c>
      <c r="I98039" t="s">
        <v>171107</v>
      </c>
      <c r="J98039" t="s">
        <v>171110</v>
      </c>
      <c r="K98039" t="s">
        <v>171111</v>
      </c>
      <c r="L98039" t="s">
        <v>171112</v>
      </c>
    </row>
    <row r="98040" spans="1:12" x14ac:dyDescent="0.3">
      <c r="A98040" t="s">
        <v>98042</v>
      </c>
      <c r="B98040" t="s">
        <v>169984</v>
      </c>
      <c r="C98040">
        <v>7200121825</v>
      </c>
      <c r="D98040" s="1">
        <v>45466</v>
      </c>
      <c r="E98040" t="s">
        <v>171091</v>
      </c>
      <c r="F98040" s="2">
        <v>4331.2700000000004</v>
      </c>
      <c r="G98040" s="2">
        <v>8306.02</v>
      </c>
      <c r="H98040" t="s">
        <v>171096</v>
      </c>
      <c r="I98040" t="s">
        <v>171103</v>
      </c>
      <c r="J98040" t="s">
        <v>171110</v>
      </c>
      <c r="K98040" t="s">
        <v>171111</v>
      </c>
      <c r="L98040" t="s">
        <v>171116</v>
      </c>
    </row>
    <row r="98041" spans="1:12" x14ac:dyDescent="0.3">
      <c r="A98041" t="s">
        <v>98043</v>
      </c>
      <c r="B98041" t="s">
        <v>115158</v>
      </c>
      <c r="C98041">
        <v>1148557952</v>
      </c>
      <c r="D98041" s="1">
        <v>45399</v>
      </c>
      <c r="E98041" t="s">
        <v>171090</v>
      </c>
      <c r="F98041" s="2">
        <v>3534.34</v>
      </c>
      <c r="G98041" s="2">
        <v>898.97</v>
      </c>
      <c r="H98041" t="s">
        <v>171100</v>
      </c>
      <c r="I98041" t="s">
        <v>171102</v>
      </c>
      <c r="J98041" t="s">
        <v>171110</v>
      </c>
      <c r="K98041" t="s">
        <v>171111</v>
      </c>
      <c r="L98041" t="s">
        <v>171124</v>
      </c>
    </row>
    <row r="98042" spans="1:12" x14ac:dyDescent="0.3">
      <c r="A98042" t="s">
        <v>98044</v>
      </c>
      <c r="B98042" t="s">
        <v>152611</v>
      </c>
      <c r="C98042">
        <v>3204640706</v>
      </c>
      <c r="D98042" s="1">
        <v>45585</v>
      </c>
      <c r="E98042" t="s">
        <v>171091</v>
      </c>
      <c r="F98042" s="2">
        <v>1857.62</v>
      </c>
      <c r="G98042" s="2">
        <v>1775.6</v>
      </c>
      <c r="H98042" t="s">
        <v>171094</v>
      </c>
      <c r="I98042" t="s">
        <v>171107</v>
      </c>
      <c r="J98042" t="s">
        <v>171109</v>
      </c>
      <c r="K98042" t="s">
        <v>171111</v>
      </c>
      <c r="L98042" t="s">
        <v>171112</v>
      </c>
    </row>
    <row r="98043" spans="1:12" x14ac:dyDescent="0.3">
      <c r="A98043" t="s">
        <v>98045</v>
      </c>
      <c r="B98043" t="s">
        <v>169985</v>
      </c>
      <c r="C98043">
        <v>9972815993</v>
      </c>
      <c r="D98043" s="1">
        <v>45600</v>
      </c>
      <c r="E98043" t="s">
        <v>171091</v>
      </c>
      <c r="F98043" s="2">
        <v>2777.2</v>
      </c>
      <c r="G98043" s="2">
        <v>9384.9599999999991</v>
      </c>
      <c r="H98043" t="s">
        <v>171099</v>
      </c>
      <c r="I98043" t="s">
        <v>171107</v>
      </c>
      <c r="J98043" t="s">
        <v>171110</v>
      </c>
      <c r="K98043" t="s">
        <v>171111</v>
      </c>
      <c r="L98043" t="s">
        <v>171113</v>
      </c>
    </row>
    <row r="98044" spans="1:12" x14ac:dyDescent="0.3">
      <c r="A98044" t="s">
        <v>98046</v>
      </c>
      <c r="B98044" t="s">
        <v>141039</v>
      </c>
      <c r="C98044">
        <v>7706582167</v>
      </c>
      <c r="D98044" s="1">
        <v>45483</v>
      </c>
      <c r="E98044" t="s">
        <v>171091</v>
      </c>
      <c r="F98044" s="2">
        <v>442.87</v>
      </c>
      <c r="G98044" s="2">
        <v>3657.67</v>
      </c>
      <c r="H98044" t="s">
        <v>171101</v>
      </c>
      <c r="I98044" t="s">
        <v>171106</v>
      </c>
      <c r="J98044" t="s">
        <v>171109</v>
      </c>
      <c r="K98044" t="s">
        <v>171111</v>
      </c>
      <c r="L98044" t="s">
        <v>171115</v>
      </c>
    </row>
    <row r="98045" spans="1:12" x14ac:dyDescent="0.3">
      <c r="A98045" t="s">
        <v>98047</v>
      </c>
      <c r="B98045" t="s">
        <v>169986</v>
      </c>
      <c r="C98045">
        <v>5625870459</v>
      </c>
      <c r="D98045" s="1">
        <v>45486</v>
      </c>
      <c r="E98045" t="s">
        <v>171090</v>
      </c>
      <c r="F98045" s="2">
        <v>4519.46</v>
      </c>
      <c r="G98045" s="2">
        <v>9975.65</v>
      </c>
      <c r="H98045" t="s">
        <v>171095</v>
      </c>
      <c r="I98045" t="s">
        <v>171106</v>
      </c>
      <c r="J98045" t="s">
        <v>171110</v>
      </c>
      <c r="K98045" t="s">
        <v>171111</v>
      </c>
      <c r="L98045" t="s">
        <v>171116</v>
      </c>
    </row>
    <row r="98046" spans="1:12" x14ac:dyDescent="0.3">
      <c r="A98046" t="s">
        <v>98048</v>
      </c>
      <c r="B98046" t="s">
        <v>122488</v>
      </c>
      <c r="C98046">
        <v>6863435559</v>
      </c>
      <c r="D98046" s="1">
        <v>45594</v>
      </c>
      <c r="E98046" t="s">
        <v>171091</v>
      </c>
      <c r="F98046" s="2">
        <v>3247.7</v>
      </c>
      <c r="G98046" s="2">
        <v>5784.73</v>
      </c>
      <c r="H98046" t="s">
        <v>171096</v>
      </c>
      <c r="I98046" t="s">
        <v>171102</v>
      </c>
      <c r="J98046" t="s">
        <v>171108</v>
      </c>
      <c r="K98046" t="s">
        <v>171111</v>
      </c>
      <c r="L98046" t="s">
        <v>171116</v>
      </c>
    </row>
    <row r="98047" spans="1:12" x14ac:dyDescent="0.3">
      <c r="A98047" t="s">
        <v>98049</v>
      </c>
      <c r="B98047" t="s">
        <v>169987</v>
      </c>
      <c r="C98047">
        <v>8090101705</v>
      </c>
      <c r="D98047" s="1">
        <v>45296</v>
      </c>
      <c r="E98047" t="s">
        <v>171091</v>
      </c>
      <c r="F98047" s="2">
        <v>4943.8599999999997</v>
      </c>
      <c r="G98047" s="2">
        <v>8352.39</v>
      </c>
      <c r="H98047" t="s">
        <v>171101</v>
      </c>
      <c r="I98047" t="s">
        <v>171105</v>
      </c>
      <c r="J98047" t="s">
        <v>171108</v>
      </c>
      <c r="K98047" t="s">
        <v>171111</v>
      </c>
      <c r="L98047" t="s">
        <v>171115</v>
      </c>
    </row>
    <row r="98048" spans="1:12" x14ac:dyDescent="0.3">
      <c r="A98048" t="s">
        <v>98050</v>
      </c>
      <c r="B98048" t="s">
        <v>114132</v>
      </c>
      <c r="C98048">
        <v>9021952295</v>
      </c>
      <c r="D98048" s="1">
        <v>45587</v>
      </c>
      <c r="E98048" t="s">
        <v>171091</v>
      </c>
      <c r="F98048" s="2">
        <v>2361.5100000000002</v>
      </c>
      <c r="G98048" s="2">
        <v>1703.35</v>
      </c>
      <c r="H98048" t="s">
        <v>171098</v>
      </c>
      <c r="I98048" t="s">
        <v>171103</v>
      </c>
      <c r="J98048" t="s">
        <v>171110</v>
      </c>
      <c r="K98048" t="s">
        <v>171111</v>
      </c>
      <c r="L98048" t="s">
        <v>171116</v>
      </c>
    </row>
    <row r="98049" spans="1:12" x14ac:dyDescent="0.3">
      <c r="A98049" t="s">
        <v>98051</v>
      </c>
      <c r="B98049" t="s">
        <v>121560</v>
      </c>
      <c r="C98049">
        <v>5270712529</v>
      </c>
      <c r="D98049" s="1">
        <v>45511</v>
      </c>
      <c r="E98049" t="s">
        <v>171090</v>
      </c>
      <c r="F98049" s="2">
        <v>4145.67</v>
      </c>
      <c r="G98049" s="2">
        <v>4779.8599999999997</v>
      </c>
      <c r="H98049" t="s">
        <v>171100</v>
      </c>
      <c r="I98049" t="s">
        <v>171107</v>
      </c>
      <c r="J98049" t="s">
        <v>171108</v>
      </c>
      <c r="K98049" t="s">
        <v>171111</v>
      </c>
      <c r="L98049" t="s">
        <v>171115</v>
      </c>
    </row>
    <row r="98050" spans="1:12" x14ac:dyDescent="0.3">
      <c r="A98050" t="s">
        <v>98052</v>
      </c>
      <c r="B98050" t="s">
        <v>149616</v>
      </c>
      <c r="C98050">
        <v>2371192457</v>
      </c>
      <c r="D98050" s="1">
        <v>45313</v>
      </c>
      <c r="E98050" t="s">
        <v>171091</v>
      </c>
      <c r="F98050" s="2">
        <v>3076.4</v>
      </c>
      <c r="G98050" s="2">
        <v>8252.08</v>
      </c>
      <c r="H98050" t="s">
        <v>171097</v>
      </c>
      <c r="I98050" t="s">
        <v>171102</v>
      </c>
      <c r="J98050" t="s">
        <v>171108</v>
      </c>
      <c r="K98050" t="s">
        <v>171111</v>
      </c>
      <c r="L98050" t="s">
        <v>171114</v>
      </c>
    </row>
    <row r="98051" spans="1:12" x14ac:dyDescent="0.3">
      <c r="A98051" t="s">
        <v>98053</v>
      </c>
      <c r="B98051" t="s">
        <v>169988</v>
      </c>
      <c r="C98051">
        <v>1823407339</v>
      </c>
      <c r="D98051" s="1">
        <v>45517</v>
      </c>
      <c r="E98051" t="s">
        <v>171090</v>
      </c>
      <c r="F98051" s="2">
        <v>2417.33</v>
      </c>
      <c r="G98051" s="2">
        <v>7763.38</v>
      </c>
      <c r="H98051" t="s">
        <v>171093</v>
      </c>
      <c r="I98051" t="s">
        <v>171107</v>
      </c>
      <c r="J98051" t="s">
        <v>171108</v>
      </c>
      <c r="K98051" t="s">
        <v>171111</v>
      </c>
      <c r="L98051" t="s">
        <v>171112</v>
      </c>
    </row>
    <row r="98052" spans="1:12" x14ac:dyDescent="0.3">
      <c r="A98052" t="s">
        <v>98054</v>
      </c>
      <c r="B98052" t="s">
        <v>133411</v>
      </c>
      <c r="C98052">
        <v>9133880717</v>
      </c>
      <c r="D98052" s="1">
        <v>45328</v>
      </c>
      <c r="E98052" t="s">
        <v>171090</v>
      </c>
      <c r="F98052" s="2">
        <v>622.29999999999995</v>
      </c>
      <c r="G98052" s="2">
        <v>6469.74</v>
      </c>
      <c r="H98052" t="s">
        <v>171098</v>
      </c>
      <c r="I98052" t="s">
        <v>171104</v>
      </c>
      <c r="J98052" t="s">
        <v>171109</v>
      </c>
      <c r="K98052" t="s">
        <v>171111</v>
      </c>
      <c r="L98052" t="s">
        <v>171116</v>
      </c>
    </row>
    <row r="98053" spans="1:12" x14ac:dyDescent="0.3">
      <c r="A98053" t="s">
        <v>98055</v>
      </c>
      <c r="B98053" t="s">
        <v>102820</v>
      </c>
      <c r="C98053">
        <v>4468986037</v>
      </c>
      <c r="D98053" s="1">
        <v>45367</v>
      </c>
      <c r="E98053" t="s">
        <v>171091</v>
      </c>
      <c r="F98053" s="2">
        <v>2343.2399999999998</v>
      </c>
      <c r="G98053" s="2">
        <v>4631.01</v>
      </c>
      <c r="H98053" t="s">
        <v>171093</v>
      </c>
      <c r="I98053" t="s">
        <v>171104</v>
      </c>
      <c r="J98053" t="s">
        <v>171110</v>
      </c>
      <c r="K98053" t="s">
        <v>171111</v>
      </c>
      <c r="L98053" t="s">
        <v>171113</v>
      </c>
    </row>
    <row r="98054" spans="1:12" x14ac:dyDescent="0.3">
      <c r="A98054" t="s">
        <v>98056</v>
      </c>
      <c r="B98054" t="s">
        <v>169989</v>
      </c>
      <c r="C98054">
        <v>1875321568</v>
      </c>
      <c r="D98054" s="1">
        <v>45582</v>
      </c>
      <c r="E98054" t="s">
        <v>171090</v>
      </c>
      <c r="F98054" s="2">
        <v>2592.36</v>
      </c>
      <c r="G98054" s="2">
        <v>7638.06</v>
      </c>
      <c r="H98054" t="s">
        <v>171096</v>
      </c>
      <c r="I98054" t="s">
        <v>171103</v>
      </c>
      <c r="J98054" t="s">
        <v>171108</v>
      </c>
      <c r="K98054" t="s">
        <v>171111</v>
      </c>
      <c r="L98054" t="s">
        <v>171116</v>
      </c>
    </row>
    <row r="98055" spans="1:12" x14ac:dyDescent="0.3">
      <c r="A98055" t="s">
        <v>98057</v>
      </c>
      <c r="B98055" t="s">
        <v>108969</v>
      </c>
      <c r="C98055">
        <v>1159747294</v>
      </c>
      <c r="D98055" s="1">
        <v>45517</v>
      </c>
      <c r="E98055" t="s">
        <v>171091</v>
      </c>
      <c r="F98055" s="2">
        <v>2208.56</v>
      </c>
      <c r="G98055" s="2">
        <v>8567.92</v>
      </c>
      <c r="H98055" t="s">
        <v>171096</v>
      </c>
      <c r="I98055" t="s">
        <v>171107</v>
      </c>
      <c r="J98055" t="s">
        <v>171108</v>
      </c>
      <c r="K98055" t="s">
        <v>171111</v>
      </c>
      <c r="L98055" t="s">
        <v>171112</v>
      </c>
    </row>
    <row r="98056" spans="1:12" x14ac:dyDescent="0.3">
      <c r="A98056" t="s">
        <v>98058</v>
      </c>
      <c r="B98056" t="s">
        <v>169990</v>
      </c>
      <c r="C98056">
        <v>7966010178</v>
      </c>
      <c r="D98056" s="1">
        <v>45432</v>
      </c>
      <c r="E98056" t="s">
        <v>171091</v>
      </c>
      <c r="F98056" s="2">
        <v>906.74</v>
      </c>
      <c r="G98056" s="2">
        <v>3672.54</v>
      </c>
      <c r="H98056" t="s">
        <v>171100</v>
      </c>
      <c r="I98056" t="s">
        <v>171105</v>
      </c>
      <c r="J98056" t="s">
        <v>171109</v>
      </c>
      <c r="K98056" t="s">
        <v>171111</v>
      </c>
      <c r="L98056" t="s">
        <v>171115</v>
      </c>
    </row>
    <row r="98057" spans="1:12" x14ac:dyDescent="0.3">
      <c r="A98057" t="s">
        <v>98059</v>
      </c>
      <c r="B98057" t="s">
        <v>159879</v>
      </c>
      <c r="C98057">
        <v>5435325062</v>
      </c>
      <c r="D98057" s="1">
        <v>45612</v>
      </c>
      <c r="E98057" t="s">
        <v>171091</v>
      </c>
      <c r="F98057" s="2">
        <v>2651.76</v>
      </c>
      <c r="G98057" s="2">
        <v>5486.12</v>
      </c>
      <c r="H98057" t="s">
        <v>171097</v>
      </c>
      <c r="I98057" t="s">
        <v>171106</v>
      </c>
      <c r="J98057" t="s">
        <v>171109</v>
      </c>
      <c r="K98057" t="s">
        <v>171111</v>
      </c>
      <c r="L98057" t="s">
        <v>171115</v>
      </c>
    </row>
    <row r="98058" spans="1:12" x14ac:dyDescent="0.3">
      <c r="A98058" t="s">
        <v>98060</v>
      </c>
      <c r="B98058" t="s">
        <v>108406</v>
      </c>
      <c r="C98058">
        <v>9462596731</v>
      </c>
      <c r="D98058" s="1">
        <v>45480</v>
      </c>
      <c r="E98058" t="s">
        <v>171090</v>
      </c>
      <c r="F98058" s="2">
        <v>4245.38</v>
      </c>
      <c r="G98058" s="2">
        <v>9081.2099999999991</v>
      </c>
      <c r="H98058" t="s">
        <v>171097</v>
      </c>
      <c r="I98058" t="s">
        <v>171103</v>
      </c>
      <c r="J98058" t="s">
        <v>171110</v>
      </c>
      <c r="K98058" t="s">
        <v>171111</v>
      </c>
      <c r="L98058" t="s">
        <v>171116</v>
      </c>
    </row>
    <row r="98059" spans="1:12" x14ac:dyDescent="0.3">
      <c r="A98059" t="s">
        <v>98061</v>
      </c>
      <c r="B98059" t="s">
        <v>169991</v>
      </c>
      <c r="C98059">
        <v>9747540721</v>
      </c>
      <c r="D98059" s="1">
        <v>45562</v>
      </c>
      <c r="E98059" t="s">
        <v>171090</v>
      </c>
      <c r="F98059" s="2">
        <v>1385.65</v>
      </c>
      <c r="G98059" s="2">
        <v>9186.67</v>
      </c>
      <c r="H98059" t="s">
        <v>171096</v>
      </c>
      <c r="I98059" t="s">
        <v>171107</v>
      </c>
      <c r="J98059" t="s">
        <v>171110</v>
      </c>
      <c r="K98059" t="s">
        <v>171111</v>
      </c>
      <c r="L98059" t="s">
        <v>171124</v>
      </c>
    </row>
    <row r="98060" spans="1:12" x14ac:dyDescent="0.3">
      <c r="A98060" t="s">
        <v>98062</v>
      </c>
      <c r="B98060" t="s">
        <v>169992</v>
      </c>
      <c r="C98060">
        <v>3869244348</v>
      </c>
      <c r="D98060" s="1">
        <v>45569</v>
      </c>
      <c r="E98060" t="s">
        <v>171091</v>
      </c>
      <c r="F98060" s="2">
        <v>3075.31</v>
      </c>
      <c r="G98060" s="2">
        <v>4102.93</v>
      </c>
      <c r="H98060" t="s">
        <v>171096</v>
      </c>
      <c r="I98060" t="s">
        <v>171102</v>
      </c>
      <c r="J98060" t="s">
        <v>171109</v>
      </c>
      <c r="K98060" t="s">
        <v>171111</v>
      </c>
      <c r="L98060" t="s">
        <v>171115</v>
      </c>
    </row>
    <row r="98061" spans="1:12" x14ac:dyDescent="0.3">
      <c r="A98061" t="s">
        <v>98063</v>
      </c>
      <c r="B98061" t="s">
        <v>169993</v>
      </c>
      <c r="C98061">
        <v>6205246242</v>
      </c>
      <c r="D98061" s="1">
        <v>45615</v>
      </c>
      <c r="E98061" t="s">
        <v>171091</v>
      </c>
      <c r="F98061" s="2">
        <v>271.58</v>
      </c>
      <c r="G98061" s="2">
        <v>2788.1</v>
      </c>
      <c r="H98061" t="s">
        <v>171094</v>
      </c>
      <c r="I98061" t="s">
        <v>171104</v>
      </c>
      <c r="J98061" t="s">
        <v>171109</v>
      </c>
      <c r="K98061" t="s">
        <v>171111</v>
      </c>
      <c r="L98061" t="s">
        <v>171124</v>
      </c>
    </row>
    <row r="98062" spans="1:12" x14ac:dyDescent="0.3">
      <c r="A98062" t="s">
        <v>98064</v>
      </c>
      <c r="B98062" t="s">
        <v>169994</v>
      </c>
      <c r="C98062">
        <v>6760071816</v>
      </c>
      <c r="D98062" s="1">
        <v>45545</v>
      </c>
      <c r="E98062" t="s">
        <v>171091</v>
      </c>
      <c r="F98062" s="2">
        <v>4937.63</v>
      </c>
      <c r="G98062" s="2">
        <v>7081.42</v>
      </c>
      <c r="H98062" t="s">
        <v>171093</v>
      </c>
      <c r="I98062" t="s">
        <v>171104</v>
      </c>
      <c r="J98062" t="s">
        <v>171108</v>
      </c>
      <c r="K98062" t="s">
        <v>171111</v>
      </c>
      <c r="L98062" t="s">
        <v>171114</v>
      </c>
    </row>
    <row r="98063" spans="1:12" x14ac:dyDescent="0.3">
      <c r="A98063" t="s">
        <v>98065</v>
      </c>
      <c r="B98063" t="s">
        <v>100350</v>
      </c>
      <c r="C98063">
        <v>2604818772</v>
      </c>
      <c r="D98063" s="1">
        <v>45377</v>
      </c>
      <c r="E98063" t="s">
        <v>171090</v>
      </c>
      <c r="F98063" s="2">
        <v>2886.16</v>
      </c>
      <c r="G98063" s="2">
        <v>2986.42</v>
      </c>
      <c r="H98063" t="s">
        <v>171101</v>
      </c>
      <c r="I98063" t="s">
        <v>171107</v>
      </c>
      <c r="J98063" t="s">
        <v>171109</v>
      </c>
      <c r="K98063" t="s">
        <v>171111</v>
      </c>
      <c r="L98063" t="s">
        <v>171114</v>
      </c>
    </row>
    <row r="98064" spans="1:12" x14ac:dyDescent="0.3">
      <c r="A98064" t="s">
        <v>98066</v>
      </c>
      <c r="B98064" t="s">
        <v>169995</v>
      </c>
      <c r="C98064">
        <v>5268336655</v>
      </c>
      <c r="D98064" s="1">
        <v>45627</v>
      </c>
      <c r="E98064" t="s">
        <v>171091</v>
      </c>
      <c r="F98064" s="2">
        <v>1540.68</v>
      </c>
      <c r="G98064" s="2">
        <v>7274.92</v>
      </c>
      <c r="H98064" t="s">
        <v>171101</v>
      </c>
      <c r="I98064" t="s">
        <v>171104</v>
      </c>
      <c r="J98064" t="s">
        <v>171108</v>
      </c>
      <c r="K98064" t="s">
        <v>171111</v>
      </c>
      <c r="L98064" t="s">
        <v>171115</v>
      </c>
    </row>
    <row r="98065" spans="1:12" x14ac:dyDescent="0.3">
      <c r="A98065" t="s">
        <v>98067</v>
      </c>
      <c r="B98065" t="s">
        <v>111226</v>
      </c>
      <c r="C98065">
        <v>9231629566</v>
      </c>
      <c r="D98065" s="1">
        <v>45412</v>
      </c>
      <c r="E98065" t="s">
        <v>171091</v>
      </c>
      <c r="F98065" s="2">
        <v>1426.35</v>
      </c>
      <c r="G98065" s="2">
        <v>3111.53</v>
      </c>
      <c r="H98065" t="s">
        <v>171098</v>
      </c>
      <c r="I98065" t="s">
        <v>171102</v>
      </c>
      <c r="J98065" t="s">
        <v>171110</v>
      </c>
      <c r="K98065" t="s">
        <v>171111</v>
      </c>
      <c r="L98065" t="s">
        <v>171114</v>
      </c>
    </row>
    <row r="98066" spans="1:12" x14ac:dyDescent="0.3">
      <c r="A98066" t="s">
        <v>98068</v>
      </c>
      <c r="B98066" t="s">
        <v>169996</v>
      </c>
      <c r="C98066">
        <v>8958821124</v>
      </c>
      <c r="D98066" s="1">
        <v>45367</v>
      </c>
      <c r="E98066" t="s">
        <v>171091</v>
      </c>
      <c r="F98066" s="2">
        <v>2407.92</v>
      </c>
      <c r="G98066" s="2">
        <v>7644.77</v>
      </c>
      <c r="H98066" t="s">
        <v>171092</v>
      </c>
      <c r="I98066" t="s">
        <v>171103</v>
      </c>
      <c r="J98066" t="s">
        <v>171110</v>
      </c>
      <c r="K98066" t="s">
        <v>171111</v>
      </c>
      <c r="L98066" t="s">
        <v>171116</v>
      </c>
    </row>
    <row r="98067" spans="1:12" x14ac:dyDescent="0.3">
      <c r="A98067" t="s">
        <v>98069</v>
      </c>
      <c r="B98067" t="s">
        <v>169997</v>
      </c>
      <c r="C98067">
        <v>1142447788</v>
      </c>
      <c r="D98067" s="1">
        <v>45357</v>
      </c>
      <c r="E98067" t="s">
        <v>171091</v>
      </c>
      <c r="F98067" s="2">
        <v>231.06</v>
      </c>
      <c r="G98067" s="2">
        <v>9996.9500000000007</v>
      </c>
      <c r="H98067" t="s">
        <v>171094</v>
      </c>
      <c r="I98067" t="s">
        <v>171104</v>
      </c>
      <c r="J98067" t="s">
        <v>171110</v>
      </c>
      <c r="K98067" t="s">
        <v>171111</v>
      </c>
      <c r="L98067" t="s">
        <v>171124</v>
      </c>
    </row>
    <row r="98068" spans="1:12" x14ac:dyDescent="0.3">
      <c r="A98068" t="s">
        <v>98070</v>
      </c>
      <c r="B98068" t="s">
        <v>169998</v>
      </c>
      <c r="C98068">
        <v>1172618165</v>
      </c>
      <c r="D98068" s="1">
        <v>45492</v>
      </c>
      <c r="E98068" t="s">
        <v>171090</v>
      </c>
      <c r="F98068" s="2">
        <v>4833.1000000000004</v>
      </c>
      <c r="G98068" s="2">
        <v>8596.74</v>
      </c>
      <c r="H98068" t="s">
        <v>171095</v>
      </c>
      <c r="I98068" t="s">
        <v>171104</v>
      </c>
      <c r="J98068" t="s">
        <v>171110</v>
      </c>
      <c r="K98068" t="s">
        <v>171111</v>
      </c>
      <c r="L98068" t="s">
        <v>171113</v>
      </c>
    </row>
    <row r="98069" spans="1:12" x14ac:dyDescent="0.3">
      <c r="A98069" t="s">
        <v>98071</v>
      </c>
      <c r="B98069" t="s">
        <v>124529</v>
      </c>
      <c r="C98069">
        <v>6019742915</v>
      </c>
      <c r="D98069" s="1">
        <v>45366</v>
      </c>
      <c r="E98069" t="s">
        <v>171090</v>
      </c>
      <c r="F98069" s="2">
        <v>886.42</v>
      </c>
      <c r="G98069" s="2">
        <v>7392.31</v>
      </c>
      <c r="H98069" t="s">
        <v>171096</v>
      </c>
      <c r="I98069" t="s">
        <v>171103</v>
      </c>
      <c r="J98069" t="s">
        <v>171109</v>
      </c>
      <c r="K98069" t="s">
        <v>171111</v>
      </c>
      <c r="L98069" t="s">
        <v>171113</v>
      </c>
    </row>
    <row r="98070" spans="1:12" x14ac:dyDescent="0.3">
      <c r="A98070" t="s">
        <v>98072</v>
      </c>
      <c r="B98070" t="s">
        <v>169999</v>
      </c>
      <c r="C98070">
        <v>1149733724</v>
      </c>
      <c r="D98070" s="1">
        <v>45616</v>
      </c>
      <c r="E98070" t="s">
        <v>171090</v>
      </c>
      <c r="F98070" s="2">
        <v>1012.36</v>
      </c>
      <c r="G98070" s="2">
        <v>7613.02</v>
      </c>
      <c r="H98070" t="s">
        <v>171096</v>
      </c>
      <c r="I98070" t="s">
        <v>171107</v>
      </c>
      <c r="J98070" t="s">
        <v>171108</v>
      </c>
      <c r="K98070" t="s">
        <v>171111</v>
      </c>
      <c r="L98070" t="s">
        <v>171115</v>
      </c>
    </row>
    <row r="98071" spans="1:12" x14ac:dyDescent="0.3">
      <c r="A98071" t="s">
        <v>98073</v>
      </c>
      <c r="B98071" t="s">
        <v>170000</v>
      </c>
      <c r="C98071">
        <v>7441094197</v>
      </c>
      <c r="D98071" s="1">
        <v>45415</v>
      </c>
      <c r="E98071" t="s">
        <v>171091</v>
      </c>
      <c r="F98071" s="2">
        <v>2826.15</v>
      </c>
      <c r="G98071" s="2">
        <v>7761.02</v>
      </c>
      <c r="H98071" t="s">
        <v>171094</v>
      </c>
      <c r="I98071" t="s">
        <v>171103</v>
      </c>
      <c r="J98071" t="s">
        <v>171108</v>
      </c>
      <c r="K98071" t="s">
        <v>171111</v>
      </c>
      <c r="L98071" t="s">
        <v>171115</v>
      </c>
    </row>
    <row r="98072" spans="1:12" x14ac:dyDescent="0.3">
      <c r="A98072" t="s">
        <v>98074</v>
      </c>
      <c r="B98072" t="s">
        <v>170001</v>
      </c>
      <c r="C98072">
        <v>9173223347</v>
      </c>
      <c r="D98072" s="1">
        <v>45612</v>
      </c>
      <c r="E98072" t="s">
        <v>171091</v>
      </c>
      <c r="F98072" s="2">
        <v>2826.7</v>
      </c>
      <c r="G98072" s="2">
        <v>2504.71</v>
      </c>
      <c r="H98072" t="s">
        <v>171101</v>
      </c>
      <c r="I98072" t="s">
        <v>171104</v>
      </c>
      <c r="J98072" t="s">
        <v>171108</v>
      </c>
      <c r="K98072" t="s">
        <v>171111</v>
      </c>
      <c r="L98072" t="s">
        <v>171113</v>
      </c>
    </row>
    <row r="98073" spans="1:12" x14ac:dyDescent="0.3">
      <c r="A98073" t="s">
        <v>98075</v>
      </c>
      <c r="B98073" t="s">
        <v>170002</v>
      </c>
      <c r="C98073">
        <v>6065026539</v>
      </c>
      <c r="D98073" s="1">
        <v>45534</v>
      </c>
      <c r="E98073" t="s">
        <v>171091</v>
      </c>
      <c r="F98073" s="2">
        <v>2269.9699999999998</v>
      </c>
      <c r="G98073" s="2">
        <v>7439.29</v>
      </c>
      <c r="H98073" t="s">
        <v>171099</v>
      </c>
      <c r="I98073" t="s">
        <v>171102</v>
      </c>
      <c r="J98073" t="s">
        <v>171110</v>
      </c>
      <c r="K98073" t="s">
        <v>171111</v>
      </c>
      <c r="L98073" t="s">
        <v>171116</v>
      </c>
    </row>
    <row r="98074" spans="1:12" x14ac:dyDescent="0.3">
      <c r="A98074" t="s">
        <v>98076</v>
      </c>
      <c r="B98074" t="s">
        <v>100791</v>
      </c>
      <c r="C98074">
        <v>3277122731</v>
      </c>
      <c r="D98074" s="1">
        <v>45516</v>
      </c>
      <c r="E98074" t="s">
        <v>171091</v>
      </c>
      <c r="F98074" s="2">
        <v>3962.11</v>
      </c>
      <c r="G98074" s="2">
        <v>2841.05</v>
      </c>
      <c r="H98074" t="s">
        <v>171097</v>
      </c>
      <c r="I98074" t="s">
        <v>171107</v>
      </c>
      <c r="J98074" t="s">
        <v>171108</v>
      </c>
      <c r="K98074" t="s">
        <v>171111</v>
      </c>
      <c r="L98074" t="s">
        <v>171124</v>
      </c>
    </row>
    <row r="98075" spans="1:12" x14ac:dyDescent="0.3">
      <c r="A98075" t="s">
        <v>98077</v>
      </c>
      <c r="B98075" t="s">
        <v>170003</v>
      </c>
      <c r="C98075">
        <v>1675033403</v>
      </c>
      <c r="D98075" s="1">
        <v>45582</v>
      </c>
      <c r="E98075" t="s">
        <v>171090</v>
      </c>
      <c r="F98075" s="2">
        <v>3966.74</v>
      </c>
      <c r="G98075" s="2">
        <v>9697.9599999999991</v>
      </c>
      <c r="H98075" t="s">
        <v>171099</v>
      </c>
      <c r="I98075" t="s">
        <v>171103</v>
      </c>
      <c r="J98075" t="s">
        <v>171109</v>
      </c>
      <c r="K98075" t="s">
        <v>171111</v>
      </c>
      <c r="L98075" t="s">
        <v>171112</v>
      </c>
    </row>
    <row r="98076" spans="1:12" x14ac:dyDescent="0.3">
      <c r="A98076" t="s">
        <v>98078</v>
      </c>
      <c r="B98076" t="s">
        <v>127652</v>
      </c>
      <c r="C98076">
        <v>6006473117</v>
      </c>
      <c r="D98076" s="1">
        <v>45420</v>
      </c>
      <c r="E98076" t="s">
        <v>171091</v>
      </c>
      <c r="F98076" s="2">
        <v>3898.62</v>
      </c>
      <c r="G98076" s="2">
        <v>1592.01</v>
      </c>
      <c r="H98076" t="s">
        <v>171098</v>
      </c>
      <c r="I98076" t="s">
        <v>171104</v>
      </c>
      <c r="J98076" t="s">
        <v>171109</v>
      </c>
      <c r="K98076" t="s">
        <v>171111</v>
      </c>
      <c r="L98076" t="s">
        <v>171113</v>
      </c>
    </row>
    <row r="98077" spans="1:12" x14ac:dyDescent="0.3">
      <c r="A98077" t="s">
        <v>98079</v>
      </c>
      <c r="B98077" t="s">
        <v>170004</v>
      </c>
      <c r="C98077">
        <v>6949150071</v>
      </c>
      <c r="D98077" s="1">
        <v>45446</v>
      </c>
      <c r="E98077" t="s">
        <v>171091</v>
      </c>
      <c r="F98077" s="2">
        <v>1968.44</v>
      </c>
      <c r="G98077" s="2">
        <v>8340.58</v>
      </c>
      <c r="H98077" t="s">
        <v>171099</v>
      </c>
      <c r="I98077" t="s">
        <v>171105</v>
      </c>
      <c r="J98077" t="s">
        <v>171110</v>
      </c>
      <c r="K98077" t="s">
        <v>171111</v>
      </c>
      <c r="L98077" t="s">
        <v>171116</v>
      </c>
    </row>
    <row r="98078" spans="1:12" x14ac:dyDescent="0.3">
      <c r="A98078" t="s">
        <v>98080</v>
      </c>
      <c r="B98078" t="s">
        <v>170005</v>
      </c>
      <c r="C98078">
        <v>7174091111</v>
      </c>
      <c r="D98078" s="1">
        <v>45417</v>
      </c>
      <c r="E98078" t="s">
        <v>171090</v>
      </c>
      <c r="F98078" s="2">
        <v>629.63</v>
      </c>
      <c r="G98078" s="2">
        <v>6180.96</v>
      </c>
      <c r="H98078" t="s">
        <v>171097</v>
      </c>
      <c r="I98078" t="s">
        <v>171103</v>
      </c>
      <c r="J98078" t="s">
        <v>171110</v>
      </c>
      <c r="K98078" t="s">
        <v>171111</v>
      </c>
      <c r="L98078" t="s">
        <v>171116</v>
      </c>
    </row>
    <row r="98079" spans="1:12" x14ac:dyDescent="0.3">
      <c r="A98079" t="s">
        <v>98081</v>
      </c>
      <c r="B98079" t="s">
        <v>170006</v>
      </c>
      <c r="C98079">
        <v>8618520272</v>
      </c>
      <c r="D98079" s="1">
        <v>45481</v>
      </c>
      <c r="E98079" t="s">
        <v>171091</v>
      </c>
      <c r="F98079" s="2">
        <v>1137.3599999999999</v>
      </c>
      <c r="G98079" s="2">
        <v>3172.15</v>
      </c>
      <c r="H98079" t="s">
        <v>171095</v>
      </c>
      <c r="I98079" t="s">
        <v>171106</v>
      </c>
      <c r="J98079" t="s">
        <v>171109</v>
      </c>
      <c r="K98079" t="s">
        <v>171111</v>
      </c>
      <c r="L98079" t="s">
        <v>171115</v>
      </c>
    </row>
    <row r="98080" spans="1:12" x14ac:dyDescent="0.3">
      <c r="A98080" t="s">
        <v>98082</v>
      </c>
      <c r="B98080" t="s">
        <v>170007</v>
      </c>
      <c r="C98080">
        <v>5516266811</v>
      </c>
      <c r="D98080" s="1">
        <v>45589</v>
      </c>
      <c r="E98080" t="s">
        <v>171090</v>
      </c>
      <c r="F98080" s="2">
        <v>4680.95</v>
      </c>
      <c r="G98080" s="2">
        <v>7790.97</v>
      </c>
      <c r="H98080" t="s">
        <v>171101</v>
      </c>
      <c r="I98080" t="s">
        <v>171102</v>
      </c>
      <c r="J98080" t="s">
        <v>171108</v>
      </c>
      <c r="K98080" t="s">
        <v>171111</v>
      </c>
      <c r="L98080" t="s">
        <v>171115</v>
      </c>
    </row>
    <row r="98081" spans="1:12" x14ac:dyDescent="0.3">
      <c r="A98081" t="s">
        <v>98083</v>
      </c>
      <c r="B98081" t="s">
        <v>170008</v>
      </c>
      <c r="C98081">
        <v>7232742349</v>
      </c>
      <c r="D98081" s="1">
        <v>45563</v>
      </c>
      <c r="E98081" t="s">
        <v>171091</v>
      </c>
      <c r="F98081" s="2">
        <v>899.04</v>
      </c>
      <c r="G98081" s="2">
        <v>2078.21</v>
      </c>
      <c r="H98081" t="s">
        <v>171095</v>
      </c>
      <c r="I98081" t="s">
        <v>171106</v>
      </c>
      <c r="J98081" t="s">
        <v>171109</v>
      </c>
      <c r="K98081" t="s">
        <v>171111</v>
      </c>
      <c r="L98081" t="s">
        <v>171113</v>
      </c>
    </row>
    <row r="98082" spans="1:12" x14ac:dyDescent="0.3">
      <c r="A98082" t="s">
        <v>98084</v>
      </c>
      <c r="B98082" t="s">
        <v>115576</v>
      </c>
      <c r="C98082">
        <v>5269410846</v>
      </c>
      <c r="D98082" s="1">
        <v>45623</v>
      </c>
      <c r="E98082" t="s">
        <v>171090</v>
      </c>
      <c r="F98082" s="2">
        <v>3288.3</v>
      </c>
      <c r="G98082" s="2">
        <v>5669.51</v>
      </c>
      <c r="H98082" t="s">
        <v>171095</v>
      </c>
      <c r="I98082" t="s">
        <v>171102</v>
      </c>
      <c r="J98082" t="s">
        <v>171109</v>
      </c>
      <c r="K98082" t="s">
        <v>171111</v>
      </c>
      <c r="L98082" t="s">
        <v>171112</v>
      </c>
    </row>
    <row r="98083" spans="1:12" x14ac:dyDescent="0.3">
      <c r="A98083" t="s">
        <v>98085</v>
      </c>
      <c r="B98083" t="s">
        <v>170009</v>
      </c>
      <c r="C98083">
        <v>8351853669</v>
      </c>
      <c r="D98083" s="1">
        <v>45440</v>
      </c>
      <c r="E98083" t="s">
        <v>171090</v>
      </c>
      <c r="F98083" s="2">
        <v>589.79999999999995</v>
      </c>
      <c r="G98083" s="2">
        <v>8411.26</v>
      </c>
      <c r="H98083" t="s">
        <v>171096</v>
      </c>
      <c r="I98083" t="s">
        <v>171107</v>
      </c>
      <c r="J98083" t="s">
        <v>171110</v>
      </c>
      <c r="K98083" t="s">
        <v>171111</v>
      </c>
      <c r="L98083" t="s">
        <v>171124</v>
      </c>
    </row>
    <row r="98084" spans="1:12" x14ac:dyDescent="0.3">
      <c r="A98084" t="s">
        <v>98086</v>
      </c>
      <c r="B98084" t="s">
        <v>170010</v>
      </c>
      <c r="C98084">
        <v>3182371194</v>
      </c>
      <c r="D98084" s="1">
        <v>45621</v>
      </c>
      <c r="E98084" t="s">
        <v>171091</v>
      </c>
      <c r="F98084" s="2">
        <v>2212.7199999999998</v>
      </c>
      <c r="G98084" s="2">
        <v>2737.48</v>
      </c>
      <c r="H98084" t="s">
        <v>171101</v>
      </c>
      <c r="I98084" t="s">
        <v>171106</v>
      </c>
      <c r="J98084" t="s">
        <v>171110</v>
      </c>
      <c r="K98084" t="s">
        <v>171111</v>
      </c>
      <c r="L98084" t="s">
        <v>171115</v>
      </c>
    </row>
    <row r="98085" spans="1:12" x14ac:dyDescent="0.3">
      <c r="A98085" t="s">
        <v>98087</v>
      </c>
      <c r="B98085" t="s">
        <v>170011</v>
      </c>
      <c r="C98085">
        <v>6750932033</v>
      </c>
      <c r="D98085" s="1">
        <v>45523</v>
      </c>
      <c r="E98085" t="s">
        <v>171090</v>
      </c>
      <c r="F98085" s="2">
        <v>1703.71</v>
      </c>
      <c r="G98085" s="2">
        <v>5004.88</v>
      </c>
      <c r="H98085" t="s">
        <v>171099</v>
      </c>
      <c r="I98085" t="s">
        <v>171107</v>
      </c>
      <c r="J98085" t="s">
        <v>171110</v>
      </c>
      <c r="K98085" t="s">
        <v>171111</v>
      </c>
      <c r="L98085" t="s">
        <v>171112</v>
      </c>
    </row>
    <row r="98086" spans="1:12" x14ac:dyDescent="0.3">
      <c r="A98086" t="s">
        <v>98088</v>
      </c>
      <c r="B98086" t="s">
        <v>160958</v>
      </c>
      <c r="C98086">
        <v>2190035078</v>
      </c>
      <c r="D98086" s="1">
        <v>45501</v>
      </c>
      <c r="E98086" t="s">
        <v>171091</v>
      </c>
      <c r="F98086" s="2">
        <v>3605.9</v>
      </c>
      <c r="G98086" s="2">
        <v>6359.33</v>
      </c>
      <c r="H98086" t="s">
        <v>171099</v>
      </c>
      <c r="I98086" t="s">
        <v>171102</v>
      </c>
      <c r="J98086" t="s">
        <v>171110</v>
      </c>
      <c r="K98086" t="s">
        <v>171111</v>
      </c>
      <c r="L98086" t="s">
        <v>171114</v>
      </c>
    </row>
    <row r="98087" spans="1:12" x14ac:dyDescent="0.3">
      <c r="A98087" t="s">
        <v>98089</v>
      </c>
      <c r="B98087" t="s">
        <v>101356</v>
      </c>
      <c r="C98087">
        <v>2384591405</v>
      </c>
      <c r="D98087" s="1">
        <v>45414</v>
      </c>
      <c r="E98087" t="s">
        <v>171091</v>
      </c>
      <c r="F98087" s="2">
        <v>4420.1499999999996</v>
      </c>
      <c r="G98087" s="2">
        <v>4914.41</v>
      </c>
      <c r="H98087" t="s">
        <v>171094</v>
      </c>
      <c r="I98087" t="s">
        <v>171102</v>
      </c>
      <c r="J98087" t="s">
        <v>171110</v>
      </c>
      <c r="K98087" t="s">
        <v>171111</v>
      </c>
      <c r="L98087" t="s">
        <v>171113</v>
      </c>
    </row>
    <row r="98088" spans="1:12" x14ac:dyDescent="0.3">
      <c r="A98088" t="s">
        <v>98090</v>
      </c>
      <c r="B98088" t="s">
        <v>100720</v>
      </c>
      <c r="C98088">
        <v>3318490570</v>
      </c>
      <c r="D98088" s="1">
        <v>45502</v>
      </c>
      <c r="E98088" t="s">
        <v>171091</v>
      </c>
      <c r="F98088" s="2">
        <v>1815.68</v>
      </c>
      <c r="G98088" s="2">
        <v>1095.94</v>
      </c>
      <c r="H98088" t="s">
        <v>171100</v>
      </c>
      <c r="I98088" t="s">
        <v>171104</v>
      </c>
      <c r="J98088" t="s">
        <v>171108</v>
      </c>
      <c r="K98088" t="s">
        <v>171111</v>
      </c>
      <c r="L98088" t="s">
        <v>171113</v>
      </c>
    </row>
    <row r="98089" spans="1:12" x14ac:dyDescent="0.3">
      <c r="A98089" t="s">
        <v>98091</v>
      </c>
      <c r="B98089" t="s">
        <v>170012</v>
      </c>
      <c r="C98089">
        <v>7992066406</v>
      </c>
      <c r="D98089" s="1">
        <v>45479</v>
      </c>
      <c r="E98089" t="s">
        <v>171091</v>
      </c>
      <c r="F98089" s="2">
        <v>3988.16</v>
      </c>
      <c r="G98089" s="2">
        <v>3154.99</v>
      </c>
      <c r="H98089" t="s">
        <v>171099</v>
      </c>
      <c r="I98089" t="s">
        <v>171106</v>
      </c>
      <c r="J98089" t="s">
        <v>171110</v>
      </c>
      <c r="K98089" t="s">
        <v>171111</v>
      </c>
      <c r="L98089" t="s">
        <v>171112</v>
      </c>
    </row>
    <row r="98090" spans="1:12" x14ac:dyDescent="0.3">
      <c r="A98090" t="s">
        <v>98092</v>
      </c>
      <c r="B98090" t="s">
        <v>170013</v>
      </c>
      <c r="C98090">
        <v>6465091239</v>
      </c>
      <c r="D98090" s="1">
        <v>45462</v>
      </c>
      <c r="E98090" t="s">
        <v>171091</v>
      </c>
      <c r="F98090" s="2">
        <v>841.86</v>
      </c>
      <c r="G98090" s="2">
        <v>8281.0499999999993</v>
      </c>
      <c r="H98090" t="s">
        <v>171097</v>
      </c>
      <c r="I98090" t="s">
        <v>171102</v>
      </c>
      <c r="J98090" t="s">
        <v>171109</v>
      </c>
      <c r="K98090" t="s">
        <v>171111</v>
      </c>
      <c r="L98090" t="s">
        <v>171116</v>
      </c>
    </row>
    <row r="98091" spans="1:12" x14ac:dyDescent="0.3">
      <c r="A98091" t="s">
        <v>98093</v>
      </c>
      <c r="B98091" t="s">
        <v>106974</v>
      </c>
      <c r="C98091">
        <v>7180687373</v>
      </c>
      <c r="D98091" s="1">
        <v>45299</v>
      </c>
      <c r="E98091" t="s">
        <v>171091</v>
      </c>
      <c r="F98091" s="2">
        <v>2036.2</v>
      </c>
      <c r="G98091" s="2">
        <v>699.75</v>
      </c>
      <c r="H98091" t="s">
        <v>171094</v>
      </c>
      <c r="I98091" t="s">
        <v>171102</v>
      </c>
      <c r="J98091" t="s">
        <v>171108</v>
      </c>
      <c r="K98091" t="s">
        <v>171111</v>
      </c>
      <c r="L98091" t="s">
        <v>171112</v>
      </c>
    </row>
    <row r="98092" spans="1:12" x14ac:dyDescent="0.3">
      <c r="A98092" t="s">
        <v>98094</v>
      </c>
      <c r="B98092" t="s">
        <v>170014</v>
      </c>
      <c r="C98092">
        <v>2898907226</v>
      </c>
      <c r="D98092" s="1">
        <v>45478</v>
      </c>
      <c r="E98092" t="s">
        <v>171091</v>
      </c>
      <c r="F98092" s="2">
        <v>3053.94</v>
      </c>
      <c r="G98092" s="2">
        <v>4251.4799999999996</v>
      </c>
      <c r="H98092" t="s">
        <v>171093</v>
      </c>
      <c r="I98092" t="s">
        <v>171103</v>
      </c>
      <c r="J98092" t="s">
        <v>171108</v>
      </c>
      <c r="K98092" t="s">
        <v>171111</v>
      </c>
      <c r="L98092" t="s">
        <v>171124</v>
      </c>
    </row>
    <row r="98093" spans="1:12" x14ac:dyDescent="0.3">
      <c r="A98093" t="s">
        <v>98095</v>
      </c>
      <c r="B98093" t="s">
        <v>170015</v>
      </c>
      <c r="C98093">
        <v>2072869712</v>
      </c>
      <c r="D98093" s="1">
        <v>45439</v>
      </c>
      <c r="E98093" t="s">
        <v>171091</v>
      </c>
      <c r="F98093" s="2">
        <v>2825.48</v>
      </c>
      <c r="G98093" s="2">
        <v>7552.1</v>
      </c>
      <c r="H98093" t="s">
        <v>171094</v>
      </c>
      <c r="I98093" t="s">
        <v>171106</v>
      </c>
      <c r="J98093" t="s">
        <v>171110</v>
      </c>
      <c r="K98093" t="s">
        <v>171111</v>
      </c>
      <c r="L98093" t="s">
        <v>171113</v>
      </c>
    </row>
    <row r="98094" spans="1:12" x14ac:dyDescent="0.3">
      <c r="A98094" t="s">
        <v>98096</v>
      </c>
      <c r="B98094" t="s">
        <v>101160</v>
      </c>
      <c r="C98094">
        <v>1970744934</v>
      </c>
      <c r="D98094" s="1">
        <v>45321</v>
      </c>
      <c r="E98094" t="s">
        <v>171091</v>
      </c>
      <c r="F98094" s="2">
        <v>4106.8500000000004</v>
      </c>
      <c r="G98094" s="2">
        <v>9429.75</v>
      </c>
      <c r="H98094" t="s">
        <v>171093</v>
      </c>
      <c r="I98094" t="s">
        <v>171103</v>
      </c>
      <c r="J98094" t="s">
        <v>171109</v>
      </c>
      <c r="K98094" t="s">
        <v>171111</v>
      </c>
      <c r="L98094" t="s">
        <v>171112</v>
      </c>
    </row>
    <row r="98095" spans="1:12" x14ac:dyDescent="0.3">
      <c r="A98095" t="s">
        <v>98097</v>
      </c>
      <c r="B98095" t="s">
        <v>170016</v>
      </c>
      <c r="C98095">
        <v>1654824062</v>
      </c>
      <c r="D98095" s="1">
        <v>45525</v>
      </c>
      <c r="E98095" t="s">
        <v>171091</v>
      </c>
      <c r="F98095" s="2">
        <v>2280.09</v>
      </c>
      <c r="G98095" s="2">
        <v>5325.78</v>
      </c>
      <c r="H98095" t="s">
        <v>171097</v>
      </c>
      <c r="I98095" t="s">
        <v>171103</v>
      </c>
      <c r="J98095" t="s">
        <v>171109</v>
      </c>
      <c r="K98095" t="s">
        <v>171111</v>
      </c>
      <c r="L98095" t="s">
        <v>171112</v>
      </c>
    </row>
    <row r="98096" spans="1:12" x14ac:dyDescent="0.3">
      <c r="A98096" t="s">
        <v>98098</v>
      </c>
      <c r="B98096" t="s">
        <v>170017</v>
      </c>
      <c r="C98096">
        <v>3936735888</v>
      </c>
      <c r="D98096" s="1">
        <v>45576</v>
      </c>
      <c r="E98096" t="s">
        <v>171091</v>
      </c>
      <c r="F98096" s="2">
        <v>909.27</v>
      </c>
      <c r="G98096" s="2">
        <v>9066.02</v>
      </c>
      <c r="H98096" t="s">
        <v>171093</v>
      </c>
      <c r="I98096" t="s">
        <v>171107</v>
      </c>
      <c r="J98096" t="s">
        <v>171108</v>
      </c>
      <c r="K98096" t="s">
        <v>171111</v>
      </c>
      <c r="L98096" t="s">
        <v>171115</v>
      </c>
    </row>
    <row r="98097" spans="1:12" x14ac:dyDescent="0.3">
      <c r="A98097" t="s">
        <v>98099</v>
      </c>
      <c r="B98097" t="s">
        <v>170018</v>
      </c>
      <c r="C98097">
        <v>3151816258</v>
      </c>
      <c r="D98097" s="1">
        <v>45489</v>
      </c>
      <c r="E98097" t="s">
        <v>171091</v>
      </c>
      <c r="F98097" s="2">
        <v>4236.6499999999996</v>
      </c>
      <c r="G98097" s="2">
        <v>2727.28</v>
      </c>
      <c r="H98097" t="s">
        <v>171093</v>
      </c>
      <c r="I98097" t="s">
        <v>171106</v>
      </c>
      <c r="J98097" t="s">
        <v>171109</v>
      </c>
      <c r="K98097" t="s">
        <v>171111</v>
      </c>
      <c r="L98097" t="s">
        <v>171114</v>
      </c>
    </row>
    <row r="98098" spans="1:12" x14ac:dyDescent="0.3">
      <c r="A98098" t="s">
        <v>98100</v>
      </c>
      <c r="B98098" t="s">
        <v>170019</v>
      </c>
      <c r="C98098">
        <v>2241898872</v>
      </c>
      <c r="D98098" s="1">
        <v>45428</v>
      </c>
      <c r="E98098" t="s">
        <v>171090</v>
      </c>
      <c r="F98098" s="2">
        <v>4485.78</v>
      </c>
      <c r="G98098" s="2">
        <v>8514.32</v>
      </c>
      <c r="H98098" t="s">
        <v>171099</v>
      </c>
      <c r="I98098" t="s">
        <v>171105</v>
      </c>
      <c r="J98098" t="s">
        <v>171110</v>
      </c>
      <c r="K98098" t="s">
        <v>171111</v>
      </c>
      <c r="L98098" t="s">
        <v>171113</v>
      </c>
    </row>
    <row r="98099" spans="1:12" x14ac:dyDescent="0.3">
      <c r="A98099" t="s">
        <v>98101</v>
      </c>
      <c r="B98099" t="s">
        <v>170020</v>
      </c>
      <c r="C98099">
        <v>3212279045</v>
      </c>
      <c r="D98099" s="1">
        <v>45474</v>
      </c>
      <c r="E98099" t="s">
        <v>171090</v>
      </c>
      <c r="F98099" s="2">
        <v>4164.57</v>
      </c>
      <c r="G98099" s="2">
        <v>5195.92</v>
      </c>
      <c r="H98099" t="s">
        <v>171101</v>
      </c>
      <c r="I98099" t="s">
        <v>171106</v>
      </c>
      <c r="J98099" t="s">
        <v>171109</v>
      </c>
      <c r="K98099" t="s">
        <v>171111</v>
      </c>
      <c r="L98099" t="s">
        <v>171114</v>
      </c>
    </row>
    <row r="98100" spans="1:12" x14ac:dyDescent="0.3">
      <c r="A98100" t="s">
        <v>98102</v>
      </c>
      <c r="B98100" t="s">
        <v>170021</v>
      </c>
      <c r="C98100">
        <v>1423458616</v>
      </c>
      <c r="D98100" s="1">
        <v>45421</v>
      </c>
      <c r="E98100" t="s">
        <v>171090</v>
      </c>
      <c r="F98100" s="2">
        <v>2122.4299999999998</v>
      </c>
      <c r="G98100" s="2">
        <v>5310.93</v>
      </c>
      <c r="H98100" t="s">
        <v>171098</v>
      </c>
      <c r="I98100" t="s">
        <v>171106</v>
      </c>
      <c r="J98100" t="s">
        <v>171109</v>
      </c>
      <c r="K98100" t="s">
        <v>171111</v>
      </c>
      <c r="L98100" t="s">
        <v>171124</v>
      </c>
    </row>
    <row r="98101" spans="1:12" x14ac:dyDescent="0.3">
      <c r="A98101" t="s">
        <v>98103</v>
      </c>
      <c r="B98101" t="s">
        <v>112980</v>
      </c>
      <c r="C98101">
        <v>6614813659</v>
      </c>
      <c r="D98101" s="1">
        <v>45336</v>
      </c>
      <c r="E98101" t="s">
        <v>171091</v>
      </c>
      <c r="F98101" s="2">
        <v>700.88</v>
      </c>
      <c r="G98101" s="2">
        <v>3395.22</v>
      </c>
      <c r="H98101" t="s">
        <v>171097</v>
      </c>
      <c r="I98101" t="s">
        <v>171105</v>
      </c>
      <c r="J98101" t="s">
        <v>171110</v>
      </c>
      <c r="K98101" t="s">
        <v>171111</v>
      </c>
      <c r="L98101" t="s">
        <v>171124</v>
      </c>
    </row>
    <row r="98102" spans="1:12" x14ac:dyDescent="0.3">
      <c r="A98102" t="s">
        <v>98104</v>
      </c>
      <c r="B98102" t="s">
        <v>110840</v>
      </c>
      <c r="C98102">
        <v>5549877462</v>
      </c>
      <c r="D98102" s="1">
        <v>45617</v>
      </c>
      <c r="E98102" t="s">
        <v>171091</v>
      </c>
      <c r="F98102" s="2">
        <v>4253.18</v>
      </c>
      <c r="G98102" s="2">
        <v>2791.32</v>
      </c>
      <c r="H98102" t="s">
        <v>171093</v>
      </c>
      <c r="I98102" t="s">
        <v>171103</v>
      </c>
      <c r="J98102" t="s">
        <v>171108</v>
      </c>
      <c r="K98102" t="s">
        <v>171111</v>
      </c>
      <c r="L98102" t="s">
        <v>171113</v>
      </c>
    </row>
    <row r="98103" spans="1:12" x14ac:dyDescent="0.3">
      <c r="A98103" t="s">
        <v>98105</v>
      </c>
      <c r="B98103" t="s">
        <v>170022</v>
      </c>
      <c r="C98103">
        <v>4045780158</v>
      </c>
      <c r="D98103" s="1">
        <v>45433</v>
      </c>
      <c r="E98103" t="s">
        <v>171090</v>
      </c>
      <c r="F98103" s="2">
        <v>236.35</v>
      </c>
      <c r="G98103" s="2">
        <v>9849.0400000000009</v>
      </c>
      <c r="H98103" t="s">
        <v>171096</v>
      </c>
      <c r="I98103" t="s">
        <v>171107</v>
      </c>
      <c r="J98103" t="s">
        <v>171110</v>
      </c>
      <c r="K98103" t="s">
        <v>171111</v>
      </c>
      <c r="L98103" t="s">
        <v>171114</v>
      </c>
    </row>
    <row r="98104" spans="1:12" x14ac:dyDescent="0.3">
      <c r="A98104" t="s">
        <v>98106</v>
      </c>
      <c r="B98104" t="s">
        <v>170023</v>
      </c>
      <c r="C98104">
        <v>3285388091</v>
      </c>
      <c r="D98104" s="1">
        <v>45469</v>
      </c>
      <c r="E98104" t="s">
        <v>171091</v>
      </c>
      <c r="F98104" s="2">
        <v>826.05</v>
      </c>
      <c r="G98104" s="2">
        <v>4602.8999999999996</v>
      </c>
      <c r="H98104" t="s">
        <v>171095</v>
      </c>
      <c r="I98104" t="s">
        <v>171107</v>
      </c>
      <c r="J98104" t="s">
        <v>171108</v>
      </c>
      <c r="K98104" t="s">
        <v>171111</v>
      </c>
      <c r="L98104" t="s">
        <v>171116</v>
      </c>
    </row>
    <row r="98105" spans="1:12" x14ac:dyDescent="0.3">
      <c r="A98105" t="s">
        <v>98107</v>
      </c>
      <c r="B98105" t="s">
        <v>170024</v>
      </c>
      <c r="C98105">
        <v>3011330241</v>
      </c>
      <c r="D98105" s="1">
        <v>45605</v>
      </c>
      <c r="E98105" t="s">
        <v>171090</v>
      </c>
      <c r="F98105" s="2">
        <v>452.75</v>
      </c>
      <c r="G98105" s="2">
        <v>4059.08</v>
      </c>
      <c r="H98105" t="s">
        <v>171095</v>
      </c>
      <c r="I98105" t="s">
        <v>171106</v>
      </c>
      <c r="J98105" t="s">
        <v>171108</v>
      </c>
      <c r="K98105" t="s">
        <v>171111</v>
      </c>
      <c r="L98105" t="s">
        <v>171114</v>
      </c>
    </row>
    <row r="98106" spans="1:12" x14ac:dyDescent="0.3">
      <c r="A98106" t="s">
        <v>98108</v>
      </c>
      <c r="B98106" t="s">
        <v>170025</v>
      </c>
      <c r="C98106">
        <v>4040440950</v>
      </c>
      <c r="D98106" s="1">
        <v>45574</v>
      </c>
      <c r="E98106" t="s">
        <v>171091</v>
      </c>
      <c r="F98106" s="2">
        <v>2960.91</v>
      </c>
      <c r="G98106" s="2">
        <v>4336.3999999999996</v>
      </c>
      <c r="H98106" t="s">
        <v>171096</v>
      </c>
      <c r="I98106" t="s">
        <v>171106</v>
      </c>
      <c r="J98106" t="s">
        <v>171108</v>
      </c>
      <c r="K98106" t="s">
        <v>171111</v>
      </c>
      <c r="L98106" t="s">
        <v>171113</v>
      </c>
    </row>
    <row r="98107" spans="1:12" x14ac:dyDescent="0.3">
      <c r="A98107" t="s">
        <v>98109</v>
      </c>
      <c r="B98107" t="s">
        <v>170026</v>
      </c>
      <c r="C98107">
        <v>7902946699</v>
      </c>
      <c r="D98107" s="1">
        <v>45322</v>
      </c>
      <c r="E98107" t="s">
        <v>171090</v>
      </c>
      <c r="F98107" s="2">
        <v>246.89</v>
      </c>
      <c r="G98107" s="2">
        <v>5137.84</v>
      </c>
      <c r="H98107" t="s">
        <v>171094</v>
      </c>
      <c r="I98107" t="s">
        <v>171104</v>
      </c>
      <c r="J98107" t="s">
        <v>171108</v>
      </c>
      <c r="K98107" t="s">
        <v>171111</v>
      </c>
      <c r="L98107" t="s">
        <v>171112</v>
      </c>
    </row>
    <row r="98108" spans="1:12" x14ac:dyDescent="0.3">
      <c r="A98108" t="s">
        <v>98110</v>
      </c>
      <c r="B98108" t="s">
        <v>144214</v>
      </c>
      <c r="C98108">
        <v>1522902014</v>
      </c>
      <c r="D98108" s="1">
        <v>45403</v>
      </c>
      <c r="E98108" t="s">
        <v>171090</v>
      </c>
      <c r="F98108" s="2">
        <v>4887.3500000000004</v>
      </c>
      <c r="G98108" s="2">
        <v>1293.8499999999999</v>
      </c>
      <c r="H98108" t="s">
        <v>171099</v>
      </c>
      <c r="I98108" t="s">
        <v>171104</v>
      </c>
      <c r="J98108" t="s">
        <v>171108</v>
      </c>
      <c r="K98108" t="s">
        <v>171111</v>
      </c>
      <c r="L98108" t="s">
        <v>171115</v>
      </c>
    </row>
    <row r="98109" spans="1:12" x14ac:dyDescent="0.3">
      <c r="A98109" t="s">
        <v>98111</v>
      </c>
      <c r="B98109" t="s">
        <v>119876</v>
      </c>
      <c r="C98109">
        <v>6964516536</v>
      </c>
      <c r="D98109" s="1">
        <v>45459</v>
      </c>
      <c r="E98109" t="s">
        <v>171091</v>
      </c>
      <c r="F98109" s="2">
        <v>4157.8</v>
      </c>
      <c r="G98109" s="2">
        <v>1346.78</v>
      </c>
      <c r="H98109" t="s">
        <v>171101</v>
      </c>
      <c r="I98109" t="s">
        <v>171102</v>
      </c>
      <c r="J98109" t="s">
        <v>171109</v>
      </c>
      <c r="K98109" t="s">
        <v>171111</v>
      </c>
      <c r="L98109" t="s">
        <v>171112</v>
      </c>
    </row>
    <row r="98110" spans="1:12" x14ac:dyDescent="0.3">
      <c r="A98110" t="s">
        <v>98112</v>
      </c>
      <c r="B98110" t="s">
        <v>153722</v>
      </c>
      <c r="C98110">
        <v>9426138203</v>
      </c>
      <c r="D98110" s="1">
        <v>45519</v>
      </c>
      <c r="E98110" t="s">
        <v>171090</v>
      </c>
      <c r="F98110" s="2">
        <v>4124.7299999999996</v>
      </c>
      <c r="G98110" s="2">
        <v>8750.76</v>
      </c>
      <c r="H98110" t="s">
        <v>171098</v>
      </c>
      <c r="I98110" t="s">
        <v>171105</v>
      </c>
      <c r="J98110" t="s">
        <v>171108</v>
      </c>
      <c r="K98110" t="s">
        <v>171111</v>
      </c>
      <c r="L98110" t="s">
        <v>171114</v>
      </c>
    </row>
    <row r="98111" spans="1:12" x14ac:dyDescent="0.3">
      <c r="A98111" t="s">
        <v>98113</v>
      </c>
      <c r="B98111" t="s">
        <v>119347</v>
      </c>
      <c r="C98111">
        <v>1701256644</v>
      </c>
      <c r="D98111" s="1">
        <v>45518</v>
      </c>
      <c r="E98111" t="s">
        <v>171091</v>
      </c>
      <c r="F98111" s="2">
        <v>2602.71</v>
      </c>
      <c r="G98111" s="2">
        <v>8580.3700000000008</v>
      </c>
      <c r="H98111" t="s">
        <v>171094</v>
      </c>
      <c r="I98111" t="s">
        <v>171102</v>
      </c>
      <c r="J98111" t="s">
        <v>171110</v>
      </c>
      <c r="K98111" t="s">
        <v>171111</v>
      </c>
      <c r="L98111" t="s">
        <v>171115</v>
      </c>
    </row>
    <row r="98112" spans="1:12" x14ac:dyDescent="0.3">
      <c r="A98112" t="s">
        <v>98114</v>
      </c>
      <c r="B98112" t="s">
        <v>170027</v>
      </c>
      <c r="C98112">
        <v>1693448308</v>
      </c>
      <c r="D98112" s="1">
        <v>45309</v>
      </c>
      <c r="E98112" t="s">
        <v>171090</v>
      </c>
      <c r="F98112" s="2">
        <v>847.81</v>
      </c>
      <c r="G98112" s="2">
        <v>1743.83</v>
      </c>
      <c r="H98112" t="s">
        <v>171099</v>
      </c>
      <c r="I98112" t="s">
        <v>171103</v>
      </c>
      <c r="J98112" t="s">
        <v>171109</v>
      </c>
      <c r="K98112" t="s">
        <v>171111</v>
      </c>
      <c r="L98112" t="s">
        <v>171113</v>
      </c>
    </row>
    <row r="98113" spans="1:12" x14ac:dyDescent="0.3">
      <c r="A98113" t="s">
        <v>98115</v>
      </c>
      <c r="B98113" t="s">
        <v>170028</v>
      </c>
      <c r="C98113">
        <v>9859058543</v>
      </c>
      <c r="D98113" s="1">
        <v>45300</v>
      </c>
      <c r="E98113" t="s">
        <v>171090</v>
      </c>
      <c r="F98113" s="2">
        <v>3894.44</v>
      </c>
      <c r="G98113" s="2">
        <v>5839.33</v>
      </c>
      <c r="H98113" t="s">
        <v>171096</v>
      </c>
      <c r="I98113" t="s">
        <v>171107</v>
      </c>
      <c r="J98113" t="s">
        <v>171109</v>
      </c>
      <c r="K98113" t="s">
        <v>171111</v>
      </c>
      <c r="L98113" t="s">
        <v>171124</v>
      </c>
    </row>
    <row r="98114" spans="1:12" x14ac:dyDescent="0.3">
      <c r="A98114" t="s">
        <v>98116</v>
      </c>
      <c r="B98114" t="s">
        <v>170029</v>
      </c>
      <c r="C98114">
        <v>9180379930</v>
      </c>
      <c r="D98114" s="1">
        <v>45425</v>
      </c>
      <c r="E98114" t="s">
        <v>171090</v>
      </c>
      <c r="F98114" s="2">
        <v>3808.04</v>
      </c>
      <c r="G98114" s="2">
        <v>8130.1</v>
      </c>
      <c r="H98114" t="s">
        <v>171099</v>
      </c>
      <c r="I98114" t="s">
        <v>171107</v>
      </c>
      <c r="J98114" t="s">
        <v>171110</v>
      </c>
      <c r="K98114" t="s">
        <v>171111</v>
      </c>
      <c r="L98114" t="s">
        <v>171124</v>
      </c>
    </row>
    <row r="98115" spans="1:12" x14ac:dyDescent="0.3">
      <c r="A98115" t="s">
        <v>98117</v>
      </c>
      <c r="B98115" t="s">
        <v>108514</v>
      </c>
      <c r="C98115">
        <v>1187229801</v>
      </c>
      <c r="D98115" s="1">
        <v>45582</v>
      </c>
      <c r="E98115" t="s">
        <v>171090</v>
      </c>
      <c r="F98115" s="2">
        <v>234.23</v>
      </c>
      <c r="G98115" s="2">
        <v>9179.66</v>
      </c>
      <c r="H98115" t="s">
        <v>171098</v>
      </c>
      <c r="I98115" t="s">
        <v>171106</v>
      </c>
      <c r="J98115" t="s">
        <v>171110</v>
      </c>
      <c r="K98115" t="s">
        <v>171111</v>
      </c>
      <c r="L98115" t="s">
        <v>171116</v>
      </c>
    </row>
    <row r="98116" spans="1:12" x14ac:dyDescent="0.3">
      <c r="A98116" t="s">
        <v>98118</v>
      </c>
      <c r="B98116" t="s">
        <v>170030</v>
      </c>
      <c r="C98116">
        <v>1556984277</v>
      </c>
      <c r="D98116" s="1">
        <v>45336</v>
      </c>
      <c r="E98116" t="s">
        <v>171091</v>
      </c>
      <c r="F98116" s="2">
        <v>2689.02</v>
      </c>
      <c r="G98116" s="2">
        <v>4479.82</v>
      </c>
      <c r="H98116" t="s">
        <v>171095</v>
      </c>
      <c r="I98116" t="s">
        <v>171107</v>
      </c>
      <c r="J98116" t="s">
        <v>171109</v>
      </c>
      <c r="K98116" t="s">
        <v>171111</v>
      </c>
      <c r="L98116" t="s">
        <v>171115</v>
      </c>
    </row>
    <row r="98117" spans="1:12" x14ac:dyDescent="0.3">
      <c r="A98117" t="s">
        <v>98119</v>
      </c>
      <c r="B98117" t="s">
        <v>123956</v>
      </c>
      <c r="C98117">
        <v>8625397744</v>
      </c>
      <c r="D98117" s="1">
        <v>45320</v>
      </c>
      <c r="E98117" t="s">
        <v>171090</v>
      </c>
      <c r="F98117" s="2">
        <v>1980.14</v>
      </c>
      <c r="G98117" s="2">
        <v>4649.8999999999996</v>
      </c>
      <c r="H98117" t="s">
        <v>171094</v>
      </c>
      <c r="I98117" t="s">
        <v>171103</v>
      </c>
      <c r="J98117" t="s">
        <v>171110</v>
      </c>
      <c r="K98117" t="s">
        <v>171111</v>
      </c>
      <c r="L98117" t="s">
        <v>171112</v>
      </c>
    </row>
    <row r="98118" spans="1:12" x14ac:dyDescent="0.3">
      <c r="A98118" t="s">
        <v>98120</v>
      </c>
      <c r="B98118" t="s">
        <v>112720</v>
      </c>
      <c r="C98118">
        <v>7417151221</v>
      </c>
      <c r="D98118" s="1">
        <v>45454</v>
      </c>
      <c r="E98118" t="s">
        <v>171090</v>
      </c>
      <c r="F98118" s="2">
        <v>3335.07</v>
      </c>
      <c r="G98118" s="2">
        <v>8775.67</v>
      </c>
      <c r="H98118" t="s">
        <v>171094</v>
      </c>
      <c r="I98118" t="s">
        <v>171105</v>
      </c>
      <c r="J98118" t="s">
        <v>171108</v>
      </c>
      <c r="K98118" t="s">
        <v>171111</v>
      </c>
      <c r="L98118" t="s">
        <v>171115</v>
      </c>
    </row>
    <row r="98119" spans="1:12" x14ac:dyDescent="0.3">
      <c r="A98119" t="s">
        <v>98121</v>
      </c>
      <c r="B98119" t="s">
        <v>109836</v>
      </c>
      <c r="C98119">
        <v>9227706668</v>
      </c>
      <c r="D98119" s="1">
        <v>45535</v>
      </c>
      <c r="E98119" t="s">
        <v>171090</v>
      </c>
      <c r="F98119" s="2">
        <v>4863.34</v>
      </c>
      <c r="G98119" s="2">
        <v>6457.83</v>
      </c>
      <c r="H98119" t="s">
        <v>171101</v>
      </c>
      <c r="I98119" t="s">
        <v>171105</v>
      </c>
      <c r="J98119" t="s">
        <v>171108</v>
      </c>
      <c r="K98119" t="s">
        <v>171111</v>
      </c>
      <c r="L98119" t="s">
        <v>171124</v>
      </c>
    </row>
    <row r="98120" spans="1:12" x14ac:dyDescent="0.3">
      <c r="A98120" t="s">
        <v>98122</v>
      </c>
      <c r="B98120" t="s">
        <v>170031</v>
      </c>
      <c r="C98120">
        <v>1467354497</v>
      </c>
      <c r="D98120" s="1">
        <v>45344</v>
      </c>
      <c r="E98120" t="s">
        <v>171090</v>
      </c>
      <c r="F98120" s="2">
        <v>2327.7600000000002</v>
      </c>
      <c r="G98120" s="2">
        <v>2695.54</v>
      </c>
      <c r="H98120" t="s">
        <v>171096</v>
      </c>
      <c r="I98120" t="s">
        <v>171104</v>
      </c>
      <c r="J98120" t="s">
        <v>171108</v>
      </c>
      <c r="K98120" t="s">
        <v>171111</v>
      </c>
      <c r="L98120" t="s">
        <v>171116</v>
      </c>
    </row>
    <row r="98121" spans="1:12" x14ac:dyDescent="0.3">
      <c r="A98121" t="s">
        <v>98123</v>
      </c>
      <c r="B98121" t="s">
        <v>170032</v>
      </c>
      <c r="C98121">
        <v>2249960348</v>
      </c>
      <c r="D98121" s="1">
        <v>45615</v>
      </c>
      <c r="E98121" t="s">
        <v>171091</v>
      </c>
      <c r="F98121" s="2">
        <v>635.99</v>
      </c>
      <c r="G98121" s="2">
        <v>8622.39</v>
      </c>
      <c r="H98121" t="s">
        <v>171093</v>
      </c>
      <c r="I98121" t="s">
        <v>171102</v>
      </c>
      <c r="J98121" t="s">
        <v>171108</v>
      </c>
      <c r="K98121" t="s">
        <v>171111</v>
      </c>
      <c r="L98121" t="s">
        <v>171115</v>
      </c>
    </row>
    <row r="98122" spans="1:12" x14ac:dyDescent="0.3">
      <c r="A98122" t="s">
        <v>98124</v>
      </c>
      <c r="B98122" t="s">
        <v>142795</v>
      </c>
      <c r="C98122">
        <v>5151226757</v>
      </c>
      <c r="D98122" s="1">
        <v>45545</v>
      </c>
      <c r="E98122" t="s">
        <v>171091</v>
      </c>
      <c r="F98122" s="2">
        <v>712.86</v>
      </c>
      <c r="G98122" s="2">
        <v>4858.6000000000004</v>
      </c>
      <c r="H98122" t="s">
        <v>171093</v>
      </c>
      <c r="I98122" t="s">
        <v>171107</v>
      </c>
      <c r="J98122" t="s">
        <v>171110</v>
      </c>
      <c r="K98122" t="s">
        <v>171111</v>
      </c>
      <c r="L98122" t="s">
        <v>171114</v>
      </c>
    </row>
    <row r="98123" spans="1:12" x14ac:dyDescent="0.3">
      <c r="A98123" t="s">
        <v>98125</v>
      </c>
      <c r="B98123" t="s">
        <v>170033</v>
      </c>
      <c r="C98123">
        <v>6901849886</v>
      </c>
      <c r="D98123" s="1">
        <v>45553</v>
      </c>
      <c r="E98123" t="s">
        <v>171091</v>
      </c>
      <c r="F98123" s="2">
        <v>4065.97</v>
      </c>
      <c r="G98123" s="2">
        <v>5271.09</v>
      </c>
      <c r="H98123" t="s">
        <v>171100</v>
      </c>
      <c r="I98123" t="s">
        <v>171103</v>
      </c>
      <c r="J98123" t="s">
        <v>171110</v>
      </c>
      <c r="K98123" t="s">
        <v>171111</v>
      </c>
      <c r="L98123" t="s">
        <v>171115</v>
      </c>
    </row>
    <row r="98124" spans="1:12" x14ac:dyDescent="0.3">
      <c r="A98124" t="s">
        <v>98126</v>
      </c>
      <c r="B98124" t="s">
        <v>170034</v>
      </c>
      <c r="C98124">
        <v>9277091949</v>
      </c>
      <c r="D98124" s="1">
        <v>45422</v>
      </c>
      <c r="E98124" t="s">
        <v>171090</v>
      </c>
      <c r="F98124" s="2">
        <v>2349.06</v>
      </c>
      <c r="G98124" s="2">
        <v>2705.37</v>
      </c>
      <c r="H98124" t="s">
        <v>171100</v>
      </c>
      <c r="I98124" t="s">
        <v>171105</v>
      </c>
      <c r="J98124" t="s">
        <v>171109</v>
      </c>
      <c r="K98124" t="s">
        <v>171111</v>
      </c>
      <c r="L98124" t="s">
        <v>171124</v>
      </c>
    </row>
    <row r="98125" spans="1:12" x14ac:dyDescent="0.3">
      <c r="A98125" t="s">
        <v>98127</v>
      </c>
      <c r="B98125" t="s">
        <v>170035</v>
      </c>
      <c r="C98125">
        <v>4567007187</v>
      </c>
      <c r="D98125" s="1">
        <v>45376</v>
      </c>
      <c r="E98125" t="s">
        <v>171090</v>
      </c>
      <c r="F98125" s="2">
        <v>4937.28</v>
      </c>
      <c r="G98125" s="2">
        <v>3437.29</v>
      </c>
      <c r="H98125" t="s">
        <v>171100</v>
      </c>
      <c r="I98125" t="s">
        <v>171107</v>
      </c>
      <c r="J98125" t="s">
        <v>171108</v>
      </c>
      <c r="K98125" t="s">
        <v>171111</v>
      </c>
      <c r="L98125" t="s">
        <v>171115</v>
      </c>
    </row>
    <row r="98126" spans="1:12" x14ac:dyDescent="0.3">
      <c r="A98126" t="s">
        <v>98128</v>
      </c>
      <c r="B98126" t="s">
        <v>144626</v>
      </c>
      <c r="C98126">
        <v>4343843467</v>
      </c>
      <c r="D98126" s="1">
        <v>45360</v>
      </c>
      <c r="E98126" t="s">
        <v>171090</v>
      </c>
      <c r="F98126" s="2">
        <v>3187.25</v>
      </c>
      <c r="G98126" s="2">
        <v>2632.45</v>
      </c>
      <c r="H98126" t="s">
        <v>171100</v>
      </c>
      <c r="I98126" t="s">
        <v>171104</v>
      </c>
      <c r="J98126" t="s">
        <v>171108</v>
      </c>
      <c r="K98126" t="s">
        <v>171111</v>
      </c>
      <c r="L98126" t="s">
        <v>171124</v>
      </c>
    </row>
    <row r="98127" spans="1:12" x14ac:dyDescent="0.3">
      <c r="A98127" t="s">
        <v>98129</v>
      </c>
      <c r="B98127" t="s">
        <v>170036</v>
      </c>
      <c r="C98127">
        <v>2244955382</v>
      </c>
      <c r="D98127" s="1">
        <v>45579</v>
      </c>
      <c r="E98127" t="s">
        <v>171091</v>
      </c>
      <c r="F98127" s="2">
        <v>2845.15</v>
      </c>
      <c r="G98127" s="2">
        <v>5421.69</v>
      </c>
      <c r="H98127" t="s">
        <v>171100</v>
      </c>
      <c r="I98127" t="s">
        <v>171102</v>
      </c>
      <c r="J98127" t="s">
        <v>171108</v>
      </c>
      <c r="K98127" t="s">
        <v>171111</v>
      </c>
      <c r="L98127" t="s">
        <v>171112</v>
      </c>
    </row>
    <row r="98128" spans="1:12" x14ac:dyDescent="0.3">
      <c r="A98128" t="s">
        <v>98130</v>
      </c>
      <c r="B98128" t="s">
        <v>170037</v>
      </c>
      <c r="C98128">
        <v>7771562187</v>
      </c>
      <c r="D98128" s="1">
        <v>45406</v>
      </c>
      <c r="E98128" t="s">
        <v>171090</v>
      </c>
      <c r="F98128" s="2">
        <v>288.18</v>
      </c>
      <c r="G98128" s="2">
        <v>7255.97</v>
      </c>
      <c r="H98128" t="s">
        <v>171093</v>
      </c>
      <c r="I98128" t="s">
        <v>171107</v>
      </c>
      <c r="J98128" t="s">
        <v>171108</v>
      </c>
      <c r="K98128" t="s">
        <v>171111</v>
      </c>
      <c r="L98128" t="s">
        <v>171114</v>
      </c>
    </row>
    <row r="98129" spans="1:12" x14ac:dyDescent="0.3">
      <c r="A98129" t="s">
        <v>98131</v>
      </c>
      <c r="B98129" t="s">
        <v>170038</v>
      </c>
      <c r="C98129">
        <v>2165556835</v>
      </c>
      <c r="D98129" s="1">
        <v>45622</v>
      </c>
      <c r="E98129" t="s">
        <v>171091</v>
      </c>
      <c r="F98129" s="2">
        <v>4525.26</v>
      </c>
      <c r="G98129" s="2">
        <v>2007.84</v>
      </c>
      <c r="H98129" t="s">
        <v>171095</v>
      </c>
      <c r="I98129" t="s">
        <v>171103</v>
      </c>
      <c r="J98129" t="s">
        <v>171110</v>
      </c>
      <c r="K98129" t="s">
        <v>171111</v>
      </c>
      <c r="L98129" t="s">
        <v>171115</v>
      </c>
    </row>
    <row r="98130" spans="1:12" x14ac:dyDescent="0.3">
      <c r="A98130" t="s">
        <v>98132</v>
      </c>
      <c r="B98130" t="s">
        <v>107244</v>
      </c>
      <c r="C98130">
        <v>7465007923</v>
      </c>
      <c r="D98130" s="1">
        <v>45513</v>
      </c>
      <c r="E98130" t="s">
        <v>171090</v>
      </c>
      <c r="F98130" s="2">
        <v>1557.6</v>
      </c>
      <c r="G98130" s="2">
        <v>1273.4100000000001</v>
      </c>
      <c r="H98130" t="s">
        <v>171096</v>
      </c>
      <c r="I98130" t="s">
        <v>171105</v>
      </c>
      <c r="J98130" t="s">
        <v>171108</v>
      </c>
      <c r="K98130" t="s">
        <v>171111</v>
      </c>
      <c r="L98130" t="s">
        <v>171116</v>
      </c>
    </row>
    <row r="98131" spans="1:12" x14ac:dyDescent="0.3">
      <c r="A98131" t="s">
        <v>98133</v>
      </c>
      <c r="B98131" t="s">
        <v>170039</v>
      </c>
      <c r="C98131">
        <v>8530708042</v>
      </c>
      <c r="D98131" s="1">
        <v>45341</v>
      </c>
      <c r="E98131" t="s">
        <v>171091</v>
      </c>
      <c r="F98131" s="2">
        <v>2258.14</v>
      </c>
      <c r="G98131" s="2">
        <v>5384.43</v>
      </c>
      <c r="H98131" t="s">
        <v>171097</v>
      </c>
      <c r="I98131" t="s">
        <v>171102</v>
      </c>
      <c r="J98131" t="s">
        <v>171110</v>
      </c>
      <c r="K98131" t="s">
        <v>171111</v>
      </c>
      <c r="L98131" t="s">
        <v>171116</v>
      </c>
    </row>
    <row r="98132" spans="1:12" x14ac:dyDescent="0.3">
      <c r="A98132" t="s">
        <v>98134</v>
      </c>
      <c r="B98132" t="s">
        <v>109521</v>
      </c>
      <c r="C98132">
        <v>3360599433</v>
      </c>
      <c r="D98132" s="1">
        <v>45446</v>
      </c>
      <c r="E98132" t="s">
        <v>171090</v>
      </c>
      <c r="F98132" s="2">
        <v>3071.76</v>
      </c>
      <c r="G98132" s="2">
        <v>1303.1099999999999</v>
      </c>
      <c r="H98132" t="s">
        <v>171101</v>
      </c>
      <c r="I98132" t="s">
        <v>171106</v>
      </c>
      <c r="J98132" t="s">
        <v>171108</v>
      </c>
      <c r="K98132" t="s">
        <v>171111</v>
      </c>
      <c r="L98132" t="s">
        <v>171115</v>
      </c>
    </row>
    <row r="98133" spans="1:12" x14ac:dyDescent="0.3">
      <c r="A98133" t="s">
        <v>98135</v>
      </c>
      <c r="B98133" t="s">
        <v>170040</v>
      </c>
      <c r="C98133">
        <v>9029552507</v>
      </c>
      <c r="D98133" s="1">
        <v>45426</v>
      </c>
      <c r="E98133" t="s">
        <v>171091</v>
      </c>
      <c r="F98133" s="2">
        <v>3006.44</v>
      </c>
      <c r="G98133" s="2">
        <v>5127.47</v>
      </c>
      <c r="H98133" t="s">
        <v>171097</v>
      </c>
      <c r="I98133" t="s">
        <v>171102</v>
      </c>
      <c r="J98133" t="s">
        <v>171110</v>
      </c>
      <c r="K98133" t="s">
        <v>171111</v>
      </c>
      <c r="L98133" t="s">
        <v>171124</v>
      </c>
    </row>
    <row r="98134" spans="1:12" x14ac:dyDescent="0.3">
      <c r="A98134" t="s">
        <v>98136</v>
      </c>
      <c r="B98134" t="s">
        <v>170041</v>
      </c>
      <c r="C98134">
        <v>5094574771</v>
      </c>
      <c r="D98134" s="1">
        <v>45606</v>
      </c>
      <c r="E98134" t="s">
        <v>171090</v>
      </c>
      <c r="F98134" s="2">
        <v>1353.9</v>
      </c>
      <c r="G98134" s="2">
        <v>9962.17</v>
      </c>
      <c r="H98134" t="s">
        <v>171095</v>
      </c>
      <c r="I98134" t="s">
        <v>171103</v>
      </c>
      <c r="J98134" t="s">
        <v>171110</v>
      </c>
      <c r="K98134" t="s">
        <v>171111</v>
      </c>
      <c r="L98134" t="s">
        <v>171112</v>
      </c>
    </row>
    <row r="98135" spans="1:12" x14ac:dyDescent="0.3">
      <c r="A98135" t="s">
        <v>98137</v>
      </c>
      <c r="B98135" t="s">
        <v>170042</v>
      </c>
      <c r="C98135">
        <v>8680799071</v>
      </c>
      <c r="D98135" s="1">
        <v>45294</v>
      </c>
      <c r="E98135" t="s">
        <v>171090</v>
      </c>
      <c r="F98135" s="2">
        <v>2775.01</v>
      </c>
      <c r="G98135" s="2">
        <v>7035.56</v>
      </c>
      <c r="H98135" t="s">
        <v>171101</v>
      </c>
      <c r="I98135" t="s">
        <v>171102</v>
      </c>
      <c r="J98135" t="s">
        <v>171109</v>
      </c>
      <c r="K98135" t="s">
        <v>171111</v>
      </c>
      <c r="L98135" t="s">
        <v>171115</v>
      </c>
    </row>
    <row r="98136" spans="1:12" x14ac:dyDescent="0.3">
      <c r="A98136" t="s">
        <v>98138</v>
      </c>
      <c r="B98136" t="s">
        <v>163906</v>
      </c>
      <c r="C98136">
        <v>3811847274</v>
      </c>
      <c r="D98136" s="1">
        <v>45549</v>
      </c>
      <c r="E98136" t="s">
        <v>171090</v>
      </c>
      <c r="F98136" s="2">
        <v>2922.77</v>
      </c>
      <c r="G98136" s="2">
        <v>9072.58</v>
      </c>
      <c r="H98136" t="s">
        <v>171101</v>
      </c>
      <c r="I98136" t="s">
        <v>171107</v>
      </c>
      <c r="J98136" t="s">
        <v>171110</v>
      </c>
      <c r="K98136" t="s">
        <v>171111</v>
      </c>
      <c r="L98136" t="s">
        <v>171114</v>
      </c>
    </row>
    <row r="98137" spans="1:12" x14ac:dyDescent="0.3">
      <c r="A98137" t="s">
        <v>98139</v>
      </c>
      <c r="B98137" t="s">
        <v>170043</v>
      </c>
      <c r="C98137">
        <v>1060684478</v>
      </c>
      <c r="D98137" s="1">
        <v>45424</v>
      </c>
      <c r="E98137" t="s">
        <v>171091</v>
      </c>
      <c r="F98137" s="2">
        <v>3831.82</v>
      </c>
      <c r="G98137" s="2">
        <v>3550.87</v>
      </c>
      <c r="H98137" t="s">
        <v>171092</v>
      </c>
      <c r="I98137" t="s">
        <v>171104</v>
      </c>
      <c r="J98137" t="s">
        <v>171109</v>
      </c>
      <c r="K98137" t="s">
        <v>171111</v>
      </c>
      <c r="L98137" t="s">
        <v>171112</v>
      </c>
    </row>
    <row r="98138" spans="1:12" x14ac:dyDescent="0.3">
      <c r="A98138" t="s">
        <v>98140</v>
      </c>
      <c r="B98138" t="s">
        <v>109236</v>
      </c>
      <c r="C98138">
        <v>7083112008</v>
      </c>
      <c r="D98138" s="1">
        <v>45480</v>
      </c>
      <c r="E98138" t="s">
        <v>171090</v>
      </c>
      <c r="F98138" s="2">
        <v>4626.2299999999996</v>
      </c>
      <c r="G98138" s="2">
        <v>4331.3100000000004</v>
      </c>
      <c r="H98138" t="s">
        <v>171098</v>
      </c>
      <c r="I98138" t="s">
        <v>171102</v>
      </c>
      <c r="J98138" t="s">
        <v>171110</v>
      </c>
      <c r="K98138" t="s">
        <v>171111</v>
      </c>
      <c r="L98138" t="s">
        <v>171112</v>
      </c>
    </row>
    <row r="98139" spans="1:12" x14ac:dyDescent="0.3">
      <c r="A98139" t="s">
        <v>98141</v>
      </c>
      <c r="B98139" t="s">
        <v>106917</v>
      </c>
      <c r="C98139">
        <v>7193198152</v>
      </c>
      <c r="D98139" s="1">
        <v>45354</v>
      </c>
      <c r="E98139" t="s">
        <v>171091</v>
      </c>
      <c r="F98139" s="2">
        <v>3380.47</v>
      </c>
      <c r="G98139" s="2">
        <v>1238.71</v>
      </c>
      <c r="H98139" t="s">
        <v>171095</v>
      </c>
      <c r="I98139" t="s">
        <v>171105</v>
      </c>
      <c r="J98139" t="s">
        <v>171110</v>
      </c>
      <c r="K98139" t="s">
        <v>171111</v>
      </c>
      <c r="L98139" t="s">
        <v>171114</v>
      </c>
    </row>
    <row r="98140" spans="1:12" x14ac:dyDescent="0.3">
      <c r="A98140" t="s">
        <v>98142</v>
      </c>
      <c r="B98140" t="s">
        <v>107554</v>
      </c>
      <c r="C98140">
        <v>5649810743</v>
      </c>
      <c r="D98140" s="1">
        <v>45419</v>
      </c>
      <c r="E98140" t="s">
        <v>171091</v>
      </c>
      <c r="F98140" s="2">
        <v>3453.78</v>
      </c>
      <c r="G98140" s="2">
        <v>6669.72</v>
      </c>
      <c r="H98140" t="s">
        <v>171093</v>
      </c>
      <c r="I98140" t="s">
        <v>171107</v>
      </c>
      <c r="J98140" t="s">
        <v>171110</v>
      </c>
      <c r="K98140" t="s">
        <v>171111</v>
      </c>
      <c r="L98140" t="s">
        <v>171115</v>
      </c>
    </row>
    <row r="98141" spans="1:12" x14ac:dyDescent="0.3">
      <c r="A98141" t="s">
        <v>98143</v>
      </c>
      <c r="B98141" t="s">
        <v>170044</v>
      </c>
      <c r="C98141">
        <v>3477551121</v>
      </c>
      <c r="D98141" s="1">
        <v>45432</v>
      </c>
      <c r="E98141" t="s">
        <v>171091</v>
      </c>
      <c r="F98141" s="2">
        <v>2000.73</v>
      </c>
      <c r="G98141" s="2">
        <v>3206.52</v>
      </c>
      <c r="H98141" t="s">
        <v>171101</v>
      </c>
      <c r="I98141" t="s">
        <v>171102</v>
      </c>
      <c r="J98141" t="s">
        <v>171108</v>
      </c>
      <c r="K98141" t="s">
        <v>171111</v>
      </c>
      <c r="L98141" t="s">
        <v>171113</v>
      </c>
    </row>
    <row r="98142" spans="1:12" x14ac:dyDescent="0.3">
      <c r="A98142" t="s">
        <v>98144</v>
      </c>
      <c r="B98142" t="s">
        <v>106746</v>
      </c>
      <c r="C98142">
        <v>9053293934</v>
      </c>
      <c r="D98142" s="1">
        <v>45618</v>
      </c>
      <c r="E98142" t="s">
        <v>171090</v>
      </c>
      <c r="F98142" s="2">
        <v>3359.89</v>
      </c>
      <c r="G98142" s="2">
        <v>1867.79</v>
      </c>
      <c r="H98142" t="s">
        <v>171097</v>
      </c>
      <c r="I98142" t="s">
        <v>171104</v>
      </c>
      <c r="J98142" t="s">
        <v>171109</v>
      </c>
      <c r="K98142" t="s">
        <v>171111</v>
      </c>
      <c r="L98142" t="s">
        <v>171124</v>
      </c>
    </row>
    <row r="98143" spans="1:12" x14ac:dyDescent="0.3">
      <c r="A98143" t="s">
        <v>98145</v>
      </c>
      <c r="B98143" t="s">
        <v>104819</v>
      </c>
      <c r="C98143">
        <v>2917196266</v>
      </c>
      <c r="D98143" s="1">
        <v>45304</v>
      </c>
      <c r="E98143" t="s">
        <v>171090</v>
      </c>
      <c r="F98143" s="2">
        <v>184.7</v>
      </c>
      <c r="G98143" s="2">
        <v>6678.66</v>
      </c>
      <c r="H98143" t="s">
        <v>171093</v>
      </c>
      <c r="I98143" t="s">
        <v>171102</v>
      </c>
      <c r="J98143" t="s">
        <v>171109</v>
      </c>
      <c r="K98143" t="s">
        <v>171111</v>
      </c>
      <c r="L98143" t="s">
        <v>171112</v>
      </c>
    </row>
    <row r="98144" spans="1:12" x14ac:dyDescent="0.3">
      <c r="A98144" t="s">
        <v>98146</v>
      </c>
      <c r="B98144" t="s">
        <v>152382</v>
      </c>
      <c r="C98144">
        <v>7896745757</v>
      </c>
      <c r="D98144" s="1">
        <v>45599</v>
      </c>
      <c r="E98144" t="s">
        <v>171090</v>
      </c>
      <c r="F98144" s="2">
        <v>4437.34</v>
      </c>
      <c r="G98144" s="2">
        <v>8561.77</v>
      </c>
      <c r="H98144" t="s">
        <v>171100</v>
      </c>
      <c r="I98144" t="s">
        <v>171104</v>
      </c>
      <c r="J98144" t="s">
        <v>171108</v>
      </c>
      <c r="K98144" t="s">
        <v>171111</v>
      </c>
      <c r="L98144" t="s">
        <v>171124</v>
      </c>
    </row>
    <row r="98145" spans="1:12" x14ac:dyDescent="0.3">
      <c r="A98145" t="s">
        <v>98147</v>
      </c>
      <c r="B98145" t="s">
        <v>156436</v>
      </c>
      <c r="C98145">
        <v>8389882665</v>
      </c>
      <c r="D98145" s="1">
        <v>45586</v>
      </c>
      <c r="E98145" t="s">
        <v>171090</v>
      </c>
      <c r="F98145" s="2">
        <v>3933.73</v>
      </c>
      <c r="G98145" s="2">
        <v>2799.03</v>
      </c>
      <c r="H98145" t="s">
        <v>171093</v>
      </c>
      <c r="I98145" t="s">
        <v>171107</v>
      </c>
      <c r="J98145" t="s">
        <v>171110</v>
      </c>
      <c r="K98145" t="s">
        <v>171111</v>
      </c>
      <c r="L98145" t="s">
        <v>171112</v>
      </c>
    </row>
    <row r="98146" spans="1:12" x14ac:dyDescent="0.3">
      <c r="A98146" t="s">
        <v>98148</v>
      </c>
      <c r="B98146" t="s">
        <v>130034</v>
      </c>
      <c r="C98146">
        <v>6359283106</v>
      </c>
      <c r="D98146" s="1">
        <v>45589</v>
      </c>
      <c r="E98146" t="s">
        <v>171090</v>
      </c>
      <c r="F98146" s="2">
        <v>916.42</v>
      </c>
      <c r="G98146" s="2">
        <v>7260.73</v>
      </c>
      <c r="H98146" t="s">
        <v>171099</v>
      </c>
      <c r="I98146" t="s">
        <v>171105</v>
      </c>
      <c r="J98146" t="s">
        <v>171109</v>
      </c>
      <c r="K98146" t="s">
        <v>171111</v>
      </c>
      <c r="L98146" t="s">
        <v>171114</v>
      </c>
    </row>
    <row r="98147" spans="1:12" x14ac:dyDescent="0.3">
      <c r="A98147" t="s">
        <v>98149</v>
      </c>
      <c r="B98147" t="s">
        <v>170045</v>
      </c>
      <c r="C98147">
        <v>3110863885</v>
      </c>
      <c r="D98147" s="1">
        <v>45476</v>
      </c>
      <c r="E98147" t="s">
        <v>171090</v>
      </c>
      <c r="F98147" s="2">
        <v>3660.52</v>
      </c>
      <c r="G98147" s="2">
        <v>9709.48</v>
      </c>
      <c r="H98147" t="s">
        <v>171098</v>
      </c>
      <c r="I98147" t="s">
        <v>171106</v>
      </c>
      <c r="J98147" t="s">
        <v>171108</v>
      </c>
      <c r="K98147" t="s">
        <v>171111</v>
      </c>
      <c r="L98147" t="s">
        <v>171124</v>
      </c>
    </row>
    <row r="98148" spans="1:12" x14ac:dyDescent="0.3">
      <c r="A98148" t="s">
        <v>98150</v>
      </c>
      <c r="B98148" t="s">
        <v>170046</v>
      </c>
      <c r="C98148">
        <v>1565906175</v>
      </c>
      <c r="D98148" s="1">
        <v>45556</v>
      </c>
      <c r="E98148" t="s">
        <v>171090</v>
      </c>
      <c r="F98148" s="2">
        <v>3046.39</v>
      </c>
      <c r="G98148" s="2">
        <v>8493.2199999999993</v>
      </c>
      <c r="H98148" t="s">
        <v>171099</v>
      </c>
      <c r="I98148" t="s">
        <v>171107</v>
      </c>
      <c r="J98148" t="s">
        <v>171108</v>
      </c>
      <c r="K98148" t="s">
        <v>171111</v>
      </c>
      <c r="L98148" t="s">
        <v>171112</v>
      </c>
    </row>
    <row r="98149" spans="1:12" x14ac:dyDescent="0.3">
      <c r="A98149" t="s">
        <v>98151</v>
      </c>
      <c r="B98149" t="s">
        <v>170047</v>
      </c>
      <c r="C98149">
        <v>7285451510</v>
      </c>
      <c r="D98149" s="1">
        <v>45427</v>
      </c>
      <c r="E98149" t="s">
        <v>171091</v>
      </c>
      <c r="F98149" s="2">
        <v>4993.63</v>
      </c>
      <c r="G98149" s="2">
        <v>9563.61</v>
      </c>
      <c r="H98149" t="s">
        <v>171092</v>
      </c>
      <c r="I98149" t="s">
        <v>171105</v>
      </c>
      <c r="J98149" t="s">
        <v>171110</v>
      </c>
      <c r="K98149" t="s">
        <v>171111</v>
      </c>
      <c r="L98149" t="s">
        <v>171124</v>
      </c>
    </row>
    <row r="98150" spans="1:12" x14ac:dyDescent="0.3">
      <c r="A98150" t="s">
        <v>98152</v>
      </c>
      <c r="B98150" t="s">
        <v>146983</v>
      </c>
      <c r="C98150">
        <v>1093657568</v>
      </c>
      <c r="D98150" s="1">
        <v>45444</v>
      </c>
      <c r="E98150" t="s">
        <v>171090</v>
      </c>
      <c r="F98150" s="2">
        <v>4779.25</v>
      </c>
      <c r="G98150" s="2">
        <v>9889.57</v>
      </c>
      <c r="H98150" t="s">
        <v>171093</v>
      </c>
      <c r="I98150" t="s">
        <v>171106</v>
      </c>
      <c r="J98150" t="s">
        <v>171110</v>
      </c>
      <c r="K98150" t="s">
        <v>171111</v>
      </c>
      <c r="L98150" t="s">
        <v>171124</v>
      </c>
    </row>
    <row r="98151" spans="1:12" x14ac:dyDescent="0.3">
      <c r="A98151" t="s">
        <v>98153</v>
      </c>
      <c r="B98151" t="s">
        <v>170048</v>
      </c>
      <c r="C98151">
        <v>2580936779</v>
      </c>
      <c r="D98151" s="1">
        <v>45453</v>
      </c>
      <c r="E98151" t="s">
        <v>171091</v>
      </c>
      <c r="F98151" s="2">
        <v>4797.4399999999996</v>
      </c>
      <c r="G98151" s="2">
        <v>9238.25</v>
      </c>
      <c r="H98151" t="s">
        <v>171092</v>
      </c>
      <c r="I98151" t="s">
        <v>171107</v>
      </c>
      <c r="J98151" t="s">
        <v>171108</v>
      </c>
      <c r="K98151" t="s">
        <v>171111</v>
      </c>
      <c r="L98151" t="s">
        <v>171112</v>
      </c>
    </row>
    <row r="98152" spans="1:12" x14ac:dyDescent="0.3">
      <c r="A98152" t="s">
        <v>98154</v>
      </c>
      <c r="B98152" t="s">
        <v>170049</v>
      </c>
      <c r="C98152">
        <v>4004462336</v>
      </c>
      <c r="D98152" s="1">
        <v>45566</v>
      </c>
      <c r="E98152" t="s">
        <v>171090</v>
      </c>
      <c r="F98152" s="2">
        <v>1396.6</v>
      </c>
      <c r="G98152" s="2">
        <v>9969.07</v>
      </c>
      <c r="H98152" t="s">
        <v>171097</v>
      </c>
      <c r="I98152" t="s">
        <v>171104</v>
      </c>
      <c r="J98152" t="s">
        <v>171108</v>
      </c>
      <c r="K98152" t="s">
        <v>171111</v>
      </c>
      <c r="L98152" t="s">
        <v>171116</v>
      </c>
    </row>
    <row r="98153" spans="1:12" x14ac:dyDescent="0.3">
      <c r="A98153" t="s">
        <v>98155</v>
      </c>
      <c r="B98153" t="s">
        <v>170050</v>
      </c>
      <c r="C98153">
        <v>9170807427</v>
      </c>
      <c r="D98153" s="1">
        <v>45363</v>
      </c>
      <c r="E98153" t="s">
        <v>171091</v>
      </c>
      <c r="F98153" s="2">
        <v>196.16</v>
      </c>
      <c r="G98153" s="2">
        <v>2661.79</v>
      </c>
      <c r="H98153" t="s">
        <v>171092</v>
      </c>
      <c r="I98153" t="s">
        <v>171102</v>
      </c>
      <c r="J98153" t="s">
        <v>171108</v>
      </c>
      <c r="K98153" t="s">
        <v>171111</v>
      </c>
      <c r="L98153" t="s">
        <v>171114</v>
      </c>
    </row>
    <row r="98154" spans="1:12" x14ac:dyDescent="0.3">
      <c r="A98154" t="s">
        <v>98156</v>
      </c>
      <c r="B98154" t="s">
        <v>136185</v>
      </c>
      <c r="C98154">
        <v>7683205125</v>
      </c>
      <c r="D98154" s="1">
        <v>45510</v>
      </c>
      <c r="E98154" t="s">
        <v>171090</v>
      </c>
      <c r="F98154" s="2">
        <v>3221.13</v>
      </c>
      <c r="G98154" s="2">
        <v>3051.87</v>
      </c>
      <c r="H98154" t="s">
        <v>171092</v>
      </c>
      <c r="I98154" t="s">
        <v>171105</v>
      </c>
      <c r="J98154" t="s">
        <v>171110</v>
      </c>
      <c r="K98154" t="s">
        <v>171111</v>
      </c>
      <c r="L98154" t="s">
        <v>171124</v>
      </c>
    </row>
    <row r="98155" spans="1:12" x14ac:dyDescent="0.3">
      <c r="A98155" t="s">
        <v>98157</v>
      </c>
      <c r="B98155" t="s">
        <v>170051</v>
      </c>
      <c r="C98155">
        <v>9594880870</v>
      </c>
      <c r="D98155" s="1">
        <v>45518</v>
      </c>
      <c r="E98155" t="s">
        <v>171090</v>
      </c>
      <c r="F98155" s="2">
        <v>3679.95</v>
      </c>
      <c r="G98155" s="2">
        <v>9995.3700000000008</v>
      </c>
      <c r="H98155" t="s">
        <v>171098</v>
      </c>
      <c r="I98155" t="s">
        <v>171102</v>
      </c>
      <c r="J98155" t="s">
        <v>171109</v>
      </c>
      <c r="K98155" t="s">
        <v>171111</v>
      </c>
      <c r="L98155" t="s">
        <v>171116</v>
      </c>
    </row>
    <row r="98156" spans="1:12" x14ac:dyDescent="0.3">
      <c r="A98156" t="s">
        <v>98158</v>
      </c>
      <c r="B98156" t="s">
        <v>170052</v>
      </c>
      <c r="C98156">
        <v>1058686385</v>
      </c>
      <c r="D98156" s="1">
        <v>45292</v>
      </c>
      <c r="E98156" t="s">
        <v>171090</v>
      </c>
      <c r="F98156" s="2">
        <v>360.11</v>
      </c>
      <c r="G98156" s="2">
        <v>2754.78</v>
      </c>
      <c r="H98156" t="s">
        <v>171094</v>
      </c>
      <c r="I98156" t="s">
        <v>171105</v>
      </c>
      <c r="J98156" t="s">
        <v>171109</v>
      </c>
      <c r="K98156" t="s">
        <v>171111</v>
      </c>
      <c r="L98156" t="s">
        <v>171115</v>
      </c>
    </row>
    <row r="98157" spans="1:12" x14ac:dyDescent="0.3">
      <c r="A98157" t="s">
        <v>98159</v>
      </c>
      <c r="B98157" t="s">
        <v>170053</v>
      </c>
      <c r="C98157">
        <v>8528987219</v>
      </c>
      <c r="D98157" s="1">
        <v>45524</v>
      </c>
      <c r="E98157" t="s">
        <v>171090</v>
      </c>
      <c r="F98157" s="2">
        <v>4765.01</v>
      </c>
      <c r="G98157" s="2">
        <v>4602</v>
      </c>
      <c r="H98157" t="s">
        <v>171095</v>
      </c>
      <c r="I98157" t="s">
        <v>171102</v>
      </c>
      <c r="J98157" t="s">
        <v>171109</v>
      </c>
      <c r="K98157" t="s">
        <v>171111</v>
      </c>
      <c r="L98157" t="s">
        <v>171124</v>
      </c>
    </row>
    <row r="98158" spans="1:12" x14ac:dyDescent="0.3">
      <c r="A98158" t="s">
        <v>98160</v>
      </c>
      <c r="B98158" t="s">
        <v>170054</v>
      </c>
      <c r="C98158">
        <v>6554238574</v>
      </c>
      <c r="D98158" s="1">
        <v>45615</v>
      </c>
      <c r="E98158" t="s">
        <v>171090</v>
      </c>
      <c r="F98158" s="2">
        <v>3095.55</v>
      </c>
      <c r="G98158" s="2">
        <v>853.08</v>
      </c>
      <c r="H98158" t="s">
        <v>171099</v>
      </c>
      <c r="I98158" t="s">
        <v>171103</v>
      </c>
      <c r="J98158" t="s">
        <v>171109</v>
      </c>
      <c r="K98158" t="s">
        <v>171111</v>
      </c>
      <c r="L98158" t="s">
        <v>171113</v>
      </c>
    </row>
    <row r="98159" spans="1:12" x14ac:dyDescent="0.3">
      <c r="A98159" t="s">
        <v>98161</v>
      </c>
      <c r="B98159" t="s">
        <v>170055</v>
      </c>
      <c r="C98159">
        <v>4929108257</v>
      </c>
      <c r="D98159" s="1">
        <v>45351</v>
      </c>
      <c r="E98159" t="s">
        <v>171091</v>
      </c>
      <c r="F98159" s="2">
        <v>4753.55</v>
      </c>
      <c r="G98159" s="2">
        <v>5682.86</v>
      </c>
      <c r="H98159" t="s">
        <v>171098</v>
      </c>
      <c r="I98159" t="s">
        <v>171102</v>
      </c>
      <c r="J98159" t="s">
        <v>171108</v>
      </c>
      <c r="K98159" t="s">
        <v>171111</v>
      </c>
      <c r="L98159" t="s">
        <v>171113</v>
      </c>
    </row>
    <row r="98160" spans="1:12" x14ac:dyDescent="0.3">
      <c r="A98160" t="s">
        <v>98162</v>
      </c>
      <c r="B98160" t="s">
        <v>152767</v>
      </c>
      <c r="C98160">
        <v>2717356599</v>
      </c>
      <c r="D98160" s="1">
        <v>45446</v>
      </c>
      <c r="E98160" t="s">
        <v>171090</v>
      </c>
      <c r="F98160" s="2">
        <v>2725.26</v>
      </c>
      <c r="G98160" s="2">
        <v>3151.41</v>
      </c>
      <c r="H98160" t="s">
        <v>171093</v>
      </c>
      <c r="I98160" t="s">
        <v>171106</v>
      </c>
      <c r="J98160" t="s">
        <v>171109</v>
      </c>
      <c r="K98160" t="s">
        <v>171111</v>
      </c>
      <c r="L98160" t="s">
        <v>171113</v>
      </c>
    </row>
    <row r="98161" spans="1:12" x14ac:dyDescent="0.3">
      <c r="A98161" t="s">
        <v>98163</v>
      </c>
      <c r="B98161" t="s">
        <v>170056</v>
      </c>
      <c r="C98161">
        <v>6095303790</v>
      </c>
      <c r="D98161" s="1">
        <v>45452</v>
      </c>
      <c r="E98161" t="s">
        <v>171091</v>
      </c>
      <c r="F98161" s="2">
        <v>713.28</v>
      </c>
      <c r="G98161" s="2">
        <v>6411.73</v>
      </c>
      <c r="H98161" t="s">
        <v>171100</v>
      </c>
      <c r="I98161" t="s">
        <v>171107</v>
      </c>
      <c r="J98161" t="s">
        <v>171108</v>
      </c>
      <c r="K98161" t="s">
        <v>171111</v>
      </c>
      <c r="L98161" t="s">
        <v>171124</v>
      </c>
    </row>
    <row r="98162" spans="1:12" x14ac:dyDescent="0.3">
      <c r="A98162" t="s">
        <v>98164</v>
      </c>
      <c r="B98162" t="s">
        <v>154692</v>
      </c>
      <c r="C98162">
        <v>3840827695</v>
      </c>
      <c r="D98162" s="1">
        <v>45488</v>
      </c>
      <c r="E98162" t="s">
        <v>171090</v>
      </c>
      <c r="F98162" s="2">
        <v>793.03</v>
      </c>
      <c r="G98162" s="2">
        <v>867.47</v>
      </c>
      <c r="H98162" t="s">
        <v>171097</v>
      </c>
      <c r="I98162" t="s">
        <v>171102</v>
      </c>
      <c r="J98162" t="s">
        <v>171109</v>
      </c>
      <c r="K98162" t="s">
        <v>171111</v>
      </c>
      <c r="L98162" t="s">
        <v>171115</v>
      </c>
    </row>
    <row r="98163" spans="1:12" x14ac:dyDescent="0.3">
      <c r="A98163" t="s">
        <v>98165</v>
      </c>
      <c r="B98163" t="s">
        <v>170057</v>
      </c>
      <c r="C98163">
        <v>3859364326</v>
      </c>
      <c r="D98163" s="1">
        <v>45314</v>
      </c>
      <c r="E98163" t="s">
        <v>171091</v>
      </c>
      <c r="F98163" s="2">
        <v>4855.3500000000004</v>
      </c>
      <c r="G98163" s="2">
        <v>5592.43</v>
      </c>
      <c r="H98163" t="s">
        <v>171095</v>
      </c>
      <c r="I98163" t="s">
        <v>171106</v>
      </c>
      <c r="J98163" t="s">
        <v>171109</v>
      </c>
      <c r="K98163" t="s">
        <v>171111</v>
      </c>
      <c r="L98163" t="s">
        <v>171114</v>
      </c>
    </row>
    <row r="98164" spans="1:12" x14ac:dyDescent="0.3">
      <c r="A98164" t="s">
        <v>98166</v>
      </c>
      <c r="B98164" t="s">
        <v>145341</v>
      </c>
      <c r="C98164">
        <v>6837056575</v>
      </c>
      <c r="D98164" s="1">
        <v>45492</v>
      </c>
      <c r="E98164" t="s">
        <v>171090</v>
      </c>
      <c r="F98164" s="2">
        <v>4027.56</v>
      </c>
      <c r="G98164" s="2">
        <v>4127.08</v>
      </c>
      <c r="H98164" t="s">
        <v>171096</v>
      </c>
      <c r="I98164" t="s">
        <v>171103</v>
      </c>
      <c r="J98164" t="s">
        <v>171109</v>
      </c>
      <c r="K98164" t="s">
        <v>171111</v>
      </c>
      <c r="L98164" t="s">
        <v>171115</v>
      </c>
    </row>
    <row r="98165" spans="1:12" x14ac:dyDescent="0.3">
      <c r="A98165" t="s">
        <v>98167</v>
      </c>
      <c r="B98165" t="s">
        <v>170058</v>
      </c>
      <c r="C98165">
        <v>4812033682</v>
      </c>
      <c r="D98165" s="1">
        <v>45383</v>
      </c>
      <c r="E98165" t="s">
        <v>171090</v>
      </c>
      <c r="F98165" s="2">
        <v>4082.04</v>
      </c>
      <c r="G98165" s="2">
        <v>4756.8599999999997</v>
      </c>
      <c r="H98165" t="s">
        <v>171101</v>
      </c>
      <c r="I98165" t="s">
        <v>171107</v>
      </c>
      <c r="J98165" t="s">
        <v>171108</v>
      </c>
      <c r="K98165" t="s">
        <v>171111</v>
      </c>
      <c r="L98165" t="s">
        <v>171112</v>
      </c>
    </row>
    <row r="98166" spans="1:12" x14ac:dyDescent="0.3">
      <c r="A98166" t="s">
        <v>98168</v>
      </c>
      <c r="B98166" t="s">
        <v>170059</v>
      </c>
      <c r="C98166">
        <v>3292561573</v>
      </c>
      <c r="D98166" s="1">
        <v>45377</v>
      </c>
      <c r="E98166" t="s">
        <v>171091</v>
      </c>
      <c r="F98166" s="2">
        <v>4944.63</v>
      </c>
      <c r="G98166" s="2">
        <v>4538.03</v>
      </c>
      <c r="H98166" t="s">
        <v>171101</v>
      </c>
      <c r="I98166" t="s">
        <v>171103</v>
      </c>
      <c r="J98166" t="s">
        <v>171109</v>
      </c>
      <c r="K98166" t="s">
        <v>171111</v>
      </c>
      <c r="L98166" t="s">
        <v>171116</v>
      </c>
    </row>
    <row r="98167" spans="1:12" x14ac:dyDescent="0.3">
      <c r="A98167" t="s">
        <v>98169</v>
      </c>
      <c r="B98167" t="s">
        <v>168036</v>
      </c>
      <c r="C98167">
        <v>7093294944</v>
      </c>
      <c r="D98167" s="1">
        <v>45619</v>
      </c>
      <c r="E98167" t="s">
        <v>171090</v>
      </c>
      <c r="F98167" s="2">
        <v>2912.81</v>
      </c>
      <c r="G98167" s="2">
        <v>7619.46</v>
      </c>
      <c r="H98167" t="s">
        <v>171101</v>
      </c>
      <c r="I98167" t="s">
        <v>171106</v>
      </c>
      <c r="J98167" t="s">
        <v>171109</v>
      </c>
      <c r="K98167" t="s">
        <v>171111</v>
      </c>
      <c r="L98167" t="s">
        <v>171114</v>
      </c>
    </row>
    <row r="98168" spans="1:12" x14ac:dyDescent="0.3">
      <c r="A98168" t="s">
        <v>98170</v>
      </c>
      <c r="B98168" t="s">
        <v>170060</v>
      </c>
      <c r="C98168">
        <v>3783195244</v>
      </c>
      <c r="D98168" s="1">
        <v>45549</v>
      </c>
      <c r="E98168" t="s">
        <v>171090</v>
      </c>
      <c r="F98168" s="2">
        <v>4982.1000000000004</v>
      </c>
      <c r="G98168" s="2">
        <v>1628.81</v>
      </c>
      <c r="H98168" t="s">
        <v>171101</v>
      </c>
      <c r="I98168" t="s">
        <v>171102</v>
      </c>
      <c r="J98168" t="s">
        <v>171108</v>
      </c>
      <c r="K98168" t="s">
        <v>171111</v>
      </c>
      <c r="L98168" t="s">
        <v>171115</v>
      </c>
    </row>
    <row r="98169" spans="1:12" x14ac:dyDescent="0.3">
      <c r="A98169" t="s">
        <v>98171</v>
      </c>
      <c r="B98169" t="s">
        <v>110023</v>
      </c>
      <c r="C98169">
        <v>5492626719</v>
      </c>
      <c r="D98169" s="1">
        <v>45403</v>
      </c>
      <c r="E98169" t="s">
        <v>171090</v>
      </c>
      <c r="F98169" s="2">
        <v>3127.52</v>
      </c>
      <c r="G98169" s="2">
        <v>3638.32</v>
      </c>
      <c r="H98169" t="s">
        <v>171092</v>
      </c>
      <c r="I98169" t="s">
        <v>171105</v>
      </c>
      <c r="J98169" t="s">
        <v>171110</v>
      </c>
      <c r="K98169" t="s">
        <v>171111</v>
      </c>
      <c r="L98169" t="s">
        <v>171115</v>
      </c>
    </row>
    <row r="98170" spans="1:12" x14ac:dyDescent="0.3">
      <c r="A98170" t="s">
        <v>98172</v>
      </c>
      <c r="B98170" t="s">
        <v>170061</v>
      </c>
      <c r="C98170">
        <v>1018520108</v>
      </c>
      <c r="D98170" s="1">
        <v>45431</v>
      </c>
      <c r="E98170" t="s">
        <v>171090</v>
      </c>
      <c r="F98170" s="2">
        <v>4826.72</v>
      </c>
      <c r="G98170" s="2">
        <v>4821.76</v>
      </c>
      <c r="H98170" t="s">
        <v>171100</v>
      </c>
      <c r="I98170" t="s">
        <v>171107</v>
      </c>
      <c r="J98170" t="s">
        <v>171108</v>
      </c>
      <c r="K98170" t="s">
        <v>171111</v>
      </c>
      <c r="L98170" t="s">
        <v>171115</v>
      </c>
    </row>
    <row r="98171" spans="1:12" x14ac:dyDescent="0.3">
      <c r="A98171" t="s">
        <v>98173</v>
      </c>
      <c r="B98171" t="s">
        <v>170062</v>
      </c>
      <c r="C98171">
        <v>1945114554</v>
      </c>
      <c r="D98171" s="1">
        <v>45600</v>
      </c>
      <c r="E98171" t="s">
        <v>171091</v>
      </c>
      <c r="F98171" s="2">
        <v>1190.8599999999999</v>
      </c>
      <c r="G98171" s="2">
        <v>7461.79</v>
      </c>
      <c r="H98171" t="s">
        <v>171101</v>
      </c>
      <c r="I98171" t="s">
        <v>171107</v>
      </c>
      <c r="J98171" t="s">
        <v>171110</v>
      </c>
      <c r="K98171" t="s">
        <v>171111</v>
      </c>
      <c r="L98171" t="s">
        <v>171115</v>
      </c>
    </row>
    <row r="98172" spans="1:12" x14ac:dyDescent="0.3">
      <c r="A98172" t="s">
        <v>98174</v>
      </c>
      <c r="B98172" t="s">
        <v>142764</v>
      </c>
      <c r="C98172">
        <v>1866438690</v>
      </c>
      <c r="D98172" s="1">
        <v>45568</v>
      </c>
      <c r="E98172" t="s">
        <v>171090</v>
      </c>
      <c r="F98172" s="2">
        <v>2777.64</v>
      </c>
      <c r="G98172" s="2">
        <v>9005.26</v>
      </c>
      <c r="H98172" t="s">
        <v>171101</v>
      </c>
      <c r="I98172" t="s">
        <v>171105</v>
      </c>
      <c r="J98172" t="s">
        <v>171108</v>
      </c>
      <c r="K98172" t="s">
        <v>171111</v>
      </c>
      <c r="L98172" t="s">
        <v>171112</v>
      </c>
    </row>
    <row r="98173" spans="1:12" x14ac:dyDescent="0.3">
      <c r="A98173" t="s">
        <v>98175</v>
      </c>
      <c r="B98173" t="s">
        <v>170063</v>
      </c>
      <c r="C98173">
        <v>2629026068</v>
      </c>
      <c r="D98173" s="1">
        <v>45557</v>
      </c>
      <c r="E98173" t="s">
        <v>171091</v>
      </c>
      <c r="F98173" s="2">
        <v>2827.64</v>
      </c>
      <c r="G98173" s="2">
        <v>4067.67</v>
      </c>
      <c r="H98173" t="s">
        <v>171092</v>
      </c>
      <c r="I98173" t="s">
        <v>171103</v>
      </c>
      <c r="J98173" t="s">
        <v>171110</v>
      </c>
      <c r="K98173" t="s">
        <v>171111</v>
      </c>
      <c r="L98173" t="s">
        <v>171113</v>
      </c>
    </row>
    <row r="98174" spans="1:12" x14ac:dyDescent="0.3">
      <c r="A98174" t="s">
        <v>98176</v>
      </c>
      <c r="B98174" t="s">
        <v>102374</v>
      </c>
      <c r="C98174">
        <v>4548984083</v>
      </c>
      <c r="D98174" s="1">
        <v>45623</v>
      </c>
      <c r="E98174" t="s">
        <v>171091</v>
      </c>
      <c r="F98174" s="2">
        <v>2741.37</v>
      </c>
      <c r="G98174" s="2">
        <v>837.78</v>
      </c>
      <c r="H98174" t="s">
        <v>171101</v>
      </c>
      <c r="I98174" t="s">
        <v>171105</v>
      </c>
      <c r="J98174" t="s">
        <v>171108</v>
      </c>
      <c r="K98174" t="s">
        <v>171111</v>
      </c>
      <c r="L98174" t="s">
        <v>171124</v>
      </c>
    </row>
    <row r="98175" spans="1:12" x14ac:dyDescent="0.3">
      <c r="A98175" t="s">
        <v>98177</v>
      </c>
      <c r="B98175" t="s">
        <v>170064</v>
      </c>
      <c r="C98175">
        <v>6081024413</v>
      </c>
      <c r="D98175" s="1">
        <v>45492</v>
      </c>
      <c r="E98175" t="s">
        <v>171091</v>
      </c>
      <c r="F98175" s="2">
        <v>4718.75</v>
      </c>
      <c r="G98175" s="2">
        <v>9402.2999999999993</v>
      </c>
      <c r="H98175" t="s">
        <v>171093</v>
      </c>
      <c r="I98175" t="s">
        <v>171105</v>
      </c>
      <c r="J98175" t="s">
        <v>171109</v>
      </c>
      <c r="K98175" t="s">
        <v>171111</v>
      </c>
      <c r="L98175" t="s">
        <v>171124</v>
      </c>
    </row>
    <row r="98176" spans="1:12" x14ac:dyDescent="0.3">
      <c r="A98176" t="s">
        <v>98178</v>
      </c>
      <c r="B98176" t="s">
        <v>170065</v>
      </c>
      <c r="C98176">
        <v>9413536826</v>
      </c>
      <c r="D98176" s="1">
        <v>45599</v>
      </c>
      <c r="E98176" t="s">
        <v>171091</v>
      </c>
      <c r="F98176" s="2">
        <v>3155.93</v>
      </c>
      <c r="G98176" s="2">
        <v>4307.8999999999996</v>
      </c>
      <c r="H98176" t="s">
        <v>171100</v>
      </c>
      <c r="I98176" t="s">
        <v>171102</v>
      </c>
      <c r="J98176" t="s">
        <v>171110</v>
      </c>
      <c r="K98176" t="s">
        <v>171111</v>
      </c>
      <c r="L98176" t="s">
        <v>171124</v>
      </c>
    </row>
    <row r="98177" spans="1:12" x14ac:dyDescent="0.3">
      <c r="A98177" t="s">
        <v>98179</v>
      </c>
      <c r="B98177" t="s">
        <v>100637</v>
      </c>
      <c r="C98177">
        <v>1100844319</v>
      </c>
      <c r="D98177" s="1">
        <v>45626</v>
      </c>
      <c r="E98177" t="s">
        <v>171091</v>
      </c>
      <c r="F98177" s="2">
        <v>4064.86</v>
      </c>
      <c r="G98177" s="2">
        <v>4024.3</v>
      </c>
      <c r="H98177" t="s">
        <v>171095</v>
      </c>
      <c r="I98177" t="s">
        <v>171105</v>
      </c>
      <c r="J98177" t="s">
        <v>171110</v>
      </c>
      <c r="K98177" t="s">
        <v>171111</v>
      </c>
      <c r="L98177" t="s">
        <v>171114</v>
      </c>
    </row>
    <row r="98178" spans="1:12" x14ac:dyDescent="0.3">
      <c r="A98178" t="s">
        <v>98180</v>
      </c>
      <c r="B98178" t="s">
        <v>170066</v>
      </c>
      <c r="C98178">
        <v>9981161078</v>
      </c>
      <c r="D98178" s="1">
        <v>45410</v>
      </c>
      <c r="E98178" t="s">
        <v>171090</v>
      </c>
      <c r="F98178" s="2">
        <v>2084.12</v>
      </c>
      <c r="G98178" s="2">
        <v>6834.63</v>
      </c>
      <c r="H98178" t="s">
        <v>171099</v>
      </c>
      <c r="I98178" t="s">
        <v>171104</v>
      </c>
      <c r="J98178" t="s">
        <v>171109</v>
      </c>
      <c r="K98178" t="s">
        <v>171111</v>
      </c>
      <c r="L98178" t="s">
        <v>171114</v>
      </c>
    </row>
    <row r="98179" spans="1:12" x14ac:dyDescent="0.3">
      <c r="A98179" t="s">
        <v>98181</v>
      </c>
      <c r="B98179" t="s">
        <v>119218</v>
      </c>
      <c r="C98179">
        <v>6146167359</v>
      </c>
      <c r="D98179" s="1">
        <v>45614</v>
      </c>
      <c r="E98179" t="s">
        <v>171091</v>
      </c>
      <c r="F98179" s="2">
        <v>1355.3</v>
      </c>
      <c r="G98179" s="2">
        <v>4136</v>
      </c>
      <c r="H98179" t="s">
        <v>171098</v>
      </c>
      <c r="I98179" t="s">
        <v>171102</v>
      </c>
      <c r="J98179" t="s">
        <v>171109</v>
      </c>
      <c r="K98179" t="s">
        <v>171111</v>
      </c>
      <c r="L98179" t="s">
        <v>171124</v>
      </c>
    </row>
    <row r="98180" spans="1:12" x14ac:dyDescent="0.3">
      <c r="A98180" t="s">
        <v>98182</v>
      </c>
      <c r="B98180" t="s">
        <v>106205</v>
      </c>
      <c r="C98180">
        <v>9539321486</v>
      </c>
      <c r="D98180" s="1">
        <v>45466</v>
      </c>
      <c r="E98180" t="s">
        <v>171091</v>
      </c>
      <c r="F98180" s="2">
        <v>3704.52</v>
      </c>
      <c r="G98180" s="2">
        <v>8430.8700000000008</v>
      </c>
      <c r="H98180" t="s">
        <v>171093</v>
      </c>
      <c r="I98180" t="s">
        <v>171102</v>
      </c>
      <c r="J98180" t="s">
        <v>171109</v>
      </c>
      <c r="K98180" t="s">
        <v>171111</v>
      </c>
      <c r="L98180" t="s">
        <v>171112</v>
      </c>
    </row>
    <row r="98181" spans="1:12" x14ac:dyDescent="0.3">
      <c r="A98181" t="s">
        <v>98183</v>
      </c>
      <c r="B98181" t="s">
        <v>117812</v>
      </c>
      <c r="C98181">
        <v>5571860365</v>
      </c>
      <c r="D98181" s="1">
        <v>45362</v>
      </c>
      <c r="E98181" t="s">
        <v>171090</v>
      </c>
      <c r="F98181" s="2">
        <v>561.84</v>
      </c>
      <c r="G98181" s="2">
        <v>8977.2900000000009</v>
      </c>
      <c r="H98181" t="s">
        <v>171100</v>
      </c>
      <c r="I98181" t="s">
        <v>171102</v>
      </c>
      <c r="J98181" t="s">
        <v>171108</v>
      </c>
      <c r="K98181" t="s">
        <v>171111</v>
      </c>
      <c r="L98181" t="s">
        <v>171116</v>
      </c>
    </row>
    <row r="98182" spans="1:12" x14ac:dyDescent="0.3">
      <c r="A98182" t="s">
        <v>98184</v>
      </c>
      <c r="B98182" t="s">
        <v>170067</v>
      </c>
      <c r="C98182">
        <v>9914806221</v>
      </c>
      <c r="D98182" s="1">
        <v>45324</v>
      </c>
      <c r="E98182" t="s">
        <v>171091</v>
      </c>
      <c r="F98182" s="2">
        <v>3889.76</v>
      </c>
      <c r="G98182" s="2">
        <v>4445.55</v>
      </c>
      <c r="H98182" t="s">
        <v>171093</v>
      </c>
      <c r="I98182" t="s">
        <v>171107</v>
      </c>
      <c r="J98182" t="s">
        <v>171110</v>
      </c>
      <c r="K98182" t="s">
        <v>171111</v>
      </c>
      <c r="L98182" t="s">
        <v>171113</v>
      </c>
    </row>
    <row r="98183" spans="1:12" x14ac:dyDescent="0.3">
      <c r="A98183" t="s">
        <v>98185</v>
      </c>
      <c r="B98183" t="s">
        <v>115938</v>
      </c>
      <c r="C98183">
        <v>7500897309</v>
      </c>
      <c r="D98183" s="1">
        <v>45541</v>
      </c>
      <c r="E98183" t="s">
        <v>171090</v>
      </c>
      <c r="F98183" s="2">
        <v>3632.29</v>
      </c>
      <c r="G98183" s="2">
        <v>2783.6</v>
      </c>
      <c r="H98183" t="s">
        <v>171092</v>
      </c>
      <c r="I98183" t="s">
        <v>171104</v>
      </c>
      <c r="J98183" t="s">
        <v>171109</v>
      </c>
      <c r="K98183" t="s">
        <v>171111</v>
      </c>
      <c r="L98183" t="s">
        <v>171113</v>
      </c>
    </row>
    <row r="98184" spans="1:12" x14ac:dyDescent="0.3">
      <c r="A98184" t="s">
        <v>98186</v>
      </c>
      <c r="B98184" t="s">
        <v>170068</v>
      </c>
      <c r="C98184">
        <v>7264619286</v>
      </c>
      <c r="D98184" s="1">
        <v>45398</v>
      </c>
      <c r="E98184" t="s">
        <v>171091</v>
      </c>
      <c r="F98184" s="2">
        <v>4190.9799999999996</v>
      </c>
      <c r="G98184" s="2">
        <v>6940.87</v>
      </c>
      <c r="H98184" t="s">
        <v>171099</v>
      </c>
      <c r="I98184" t="s">
        <v>171103</v>
      </c>
      <c r="J98184" t="s">
        <v>171108</v>
      </c>
      <c r="K98184" t="s">
        <v>171111</v>
      </c>
      <c r="L98184" t="s">
        <v>171124</v>
      </c>
    </row>
    <row r="98185" spans="1:12" x14ac:dyDescent="0.3">
      <c r="A98185" t="s">
        <v>98187</v>
      </c>
      <c r="B98185" t="s">
        <v>170069</v>
      </c>
      <c r="C98185">
        <v>7487792240</v>
      </c>
      <c r="D98185" s="1">
        <v>45562</v>
      </c>
      <c r="E98185" t="s">
        <v>171090</v>
      </c>
      <c r="F98185" s="2">
        <v>383.46</v>
      </c>
      <c r="G98185" s="2">
        <v>3686.12</v>
      </c>
      <c r="H98185" t="s">
        <v>171101</v>
      </c>
      <c r="I98185" t="s">
        <v>171103</v>
      </c>
      <c r="J98185" t="s">
        <v>171110</v>
      </c>
      <c r="K98185" t="s">
        <v>171111</v>
      </c>
      <c r="L98185" t="s">
        <v>171112</v>
      </c>
    </row>
    <row r="98186" spans="1:12" x14ac:dyDescent="0.3">
      <c r="A98186" t="s">
        <v>98188</v>
      </c>
      <c r="B98186" t="s">
        <v>170070</v>
      </c>
      <c r="C98186">
        <v>2885406798</v>
      </c>
      <c r="D98186" s="1">
        <v>45431</v>
      </c>
      <c r="E98186" t="s">
        <v>171090</v>
      </c>
      <c r="F98186" s="2">
        <v>3061.85</v>
      </c>
      <c r="G98186" s="2">
        <v>1207.04</v>
      </c>
      <c r="H98186" t="s">
        <v>171096</v>
      </c>
      <c r="I98186" t="s">
        <v>171103</v>
      </c>
      <c r="J98186" t="s">
        <v>171109</v>
      </c>
      <c r="K98186" t="s">
        <v>171111</v>
      </c>
      <c r="L98186" t="s">
        <v>171112</v>
      </c>
    </row>
    <row r="98187" spans="1:12" x14ac:dyDescent="0.3">
      <c r="A98187" t="s">
        <v>98189</v>
      </c>
      <c r="B98187" t="s">
        <v>107803</v>
      </c>
      <c r="C98187">
        <v>1688325266</v>
      </c>
      <c r="D98187" s="1">
        <v>45437</v>
      </c>
      <c r="E98187" t="s">
        <v>171090</v>
      </c>
      <c r="F98187" s="2">
        <v>4942.34</v>
      </c>
      <c r="G98187" s="2">
        <v>2173.44</v>
      </c>
      <c r="H98187" t="s">
        <v>171093</v>
      </c>
      <c r="I98187" t="s">
        <v>171104</v>
      </c>
      <c r="J98187" t="s">
        <v>171110</v>
      </c>
      <c r="K98187" t="s">
        <v>171111</v>
      </c>
      <c r="L98187" t="s">
        <v>171114</v>
      </c>
    </row>
    <row r="98188" spans="1:12" x14ac:dyDescent="0.3">
      <c r="A98188" t="s">
        <v>98190</v>
      </c>
      <c r="B98188" t="s">
        <v>149364</v>
      </c>
      <c r="C98188">
        <v>1261163662</v>
      </c>
      <c r="D98188" s="1">
        <v>45415</v>
      </c>
      <c r="E98188" t="s">
        <v>171090</v>
      </c>
      <c r="F98188" s="2">
        <v>2227.2600000000002</v>
      </c>
      <c r="G98188" s="2">
        <v>3903.82</v>
      </c>
      <c r="H98188" t="s">
        <v>171094</v>
      </c>
      <c r="I98188" t="s">
        <v>171105</v>
      </c>
      <c r="J98188" t="s">
        <v>171108</v>
      </c>
      <c r="K98188" t="s">
        <v>171111</v>
      </c>
      <c r="L98188" t="s">
        <v>171113</v>
      </c>
    </row>
    <row r="98189" spans="1:12" x14ac:dyDescent="0.3">
      <c r="A98189" t="s">
        <v>98191</v>
      </c>
      <c r="B98189" t="s">
        <v>158655</v>
      </c>
      <c r="C98189">
        <v>6603602597</v>
      </c>
      <c r="D98189" s="1">
        <v>45435</v>
      </c>
      <c r="E98189" t="s">
        <v>171091</v>
      </c>
      <c r="F98189" s="2">
        <v>1117.58</v>
      </c>
      <c r="G98189" s="2">
        <v>4269.28</v>
      </c>
      <c r="H98189" t="s">
        <v>171093</v>
      </c>
      <c r="I98189" t="s">
        <v>171104</v>
      </c>
      <c r="J98189" t="s">
        <v>171110</v>
      </c>
      <c r="K98189" t="s">
        <v>171111</v>
      </c>
      <c r="L98189" t="s">
        <v>171114</v>
      </c>
    </row>
    <row r="98190" spans="1:12" x14ac:dyDescent="0.3">
      <c r="A98190" t="s">
        <v>98192</v>
      </c>
      <c r="B98190" t="s">
        <v>170071</v>
      </c>
      <c r="C98190">
        <v>2561200014</v>
      </c>
      <c r="D98190" s="1">
        <v>45307</v>
      </c>
      <c r="E98190" t="s">
        <v>171091</v>
      </c>
      <c r="F98190" s="2">
        <v>599.46</v>
      </c>
      <c r="G98190" s="2">
        <v>2119.8200000000002</v>
      </c>
      <c r="H98190" t="s">
        <v>171094</v>
      </c>
      <c r="I98190" t="s">
        <v>171106</v>
      </c>
      <c r="J98190" t="s">
        <v>171108</v>
      </c>
      <c r="K98190" t="s">
        <v>171111</v>
      </c>
      <c r="L98190" t="s">
        <v>171124</v>
      </c>
    </row>
    <row r="98191" spans="1:12" x14ac:dyDescent="0.3">
      <c r="A98191" t="s">
        <v>98193</v>
      </c>
      <c r="B98191" t="s">
        <v>170072</v>
      </c>
      <c r="C98191">
        <v>5339498722</v>
      </c>
      <c r="D98191" s="1">
        <v>45375</v>
      </c>
      <c r="E98191" t="s">
        <v>171090</v>
      </c>
      <c r="F98191" s="2">
        <v>2854.32</v>
      </c>
      <c r="G98191" s="2">
        <v>7193.04</v>
      </c>
      <c r="H98191" t="s">
        <v>171092</v>
      </c>
      <c r="I98191" t="s">
        <v>171104</v>
      </c>
      <c r="J98191" t="s">
        <v>171110</v>
      </c>
      <c r="K98191" t="s">
        <v>171111</v>
      </c>
      <c r="L98191" t="s">
        <v>171116</v>
      </c>
    </row>
    <row r="98192" spans="1:12" x14ac:dyDescent="0.3">
      <c r="A98192" t="s">
        <v>98194</v>
      </c>
      <c r="B98192" t="s">
        <v>106497</v>
      </c>
      <c r="C98192">
        <v>3953941436</v>
      </c>
      <c r="D98192" s="1">
        <v>45611</v>
      </c>
      <c r="E98192" t="s">
        <v>171091</v>
      </c>
      <c r="F98192" s="2">
        <v>665.47</v>
      </c>
      <c r="G98192" s="2">
        <v>5793.31</v>
      </c>
      <c r="H98192" t="s">
        <v>171100</v>
      </c>
      <c r="I98192" t="s">
        <v>171103</v>
      </c>
      <c r="J98192" t="s">
        <v>171109</v>
      </c>
      <c r="K98192" t="s">
        <v>171111</v>
      </c>
      <c r="L98192" t="s">
        <v>171113</v>
      </c>
    </row>
    <row r="98193" spans="1:12" x14ac:dyDescent="0.3">
      <c r="A98193" t="s">
        <v>98195</v>
      </c>
      <c r="B98193" t="s">
        <v>170073</v>
      </c>
      <c r="C98193">
        <v>8645257343</v>
      </c>
      <c r="D98193" s="1">
        <v>45374</v>
      </c>
      <c r="E98193" t="s">
        <v>171091</v>
      </c>
      <c r="F98193" s="2">
        <v>4300.1099999999997</v>
      </c>
      <c r="G98193" s="2">
        <v>1602.24</v>
      </c>
      <c r="H98193" t="s">
        <v>171094</v>
      </c>
      <c r="I98193" t="s">
        <v>171105</v>
      </c>
      <c r="J98193" t="s">
        <v>171110</v>
      </c>
      <c r="K98193" t="s">
        <v>171111</v>
      </c>
      <c r="L98193" t="s">
        <v>171114</v>
      </c>
    </row>
    <row r="98194" spans="1:12" x14ac:dyDescent="0.3">
      <c r="A98194" t="s">
        <v>98196</v>
      </c>
      <c r="B98194" t="s">
        <v>108100</v>
      </c>
      <c r="C98194">
        <v>8086664758</v>
      </c>
      <c r="D98194" s="1">
        <v>45331</v>
      </c>
      <c r="E98194" t="s">
        <v>171091</v>
      </c>
      <c r="F98194" s="2">
        <v>4552.96</v>
      </c>
      <c r="G98194" s="2">
        <v>5556.97</v>
      </c>
      <c r="H98194" t="s">
        <v>171099</v>
      </c>
      <c r="I98194" t="s">
        <v>171105</v>
      </c>
      <c r="J98194" t="s">
        <v>171108</v>
      </c>
      <c r="K98194" t="s">
        <v>171111</v>
      </c>
      <c r="L98194" t="s">
        <v>171113</v>
      </c>
    </row>
    <row r="98195" spans="1:12" x14ac:dyDescent="0.3">
      <c r="A98195" t="s">
        <v>98197</v>
      </c>
      <c r="B98195" t="s">
        <v>159219</v>
      </c>
      <c r="C98195">
        <v>8584730442</v>
      </c>
      <c r="D98195" s="1">
        <v>45327</v>
      </c>
      <c r="E98195" t="s">
        <v>171091</v>
      </c>
      <c r="F98195" s="2">
        <v>3354.12</v>
      </c>
      <c r="G98195" s="2">
        <v>2290.52</v>
      </c>
      <c r="H98195" t="s">
        <v>171101</v>
      </c>
      <c r="I98195" t="s">
        <v>171103</v>
      </c>
      <c r="J98195" t="s">
        <v>171110</v>
      </c>
      <c r="K98195" t="s">
        <v>171111</v>
      </c>
      <c r="L98195" t="s">
        <v>171112</v>
      </c>
    </row>
    <row r="98196" spans="1:12" x14ac:dyDescent="0.3">
      <c r="A98196" t="s">
        <v>98198</v>
      </c>
      <c r="B98196" t="s">
        <v>170074</v>
      </c>
      <c r="C98196">
        <v>8489006415</v>
      </c>
      <c r="D98196" s="1">
        <v>45429</v>
      </c>
      <c r="E98196" t="s">
        <v>171091</v>
      </c>
      <c r="F98196" s="2">
        <v>2581.61</v>
      </c>
      <c r="G98196" s="2">
        <v>7878.34</v>
      </c>
      <c r="H98196" t="s">
        <v>171098</v>
      </c>
      <c r="I98196" t="s">
        <v>171104</v>
      </c>
      <c r="J98196" t="s">
        <v>171108</v>
      </c>
      <c r="K98196" t="s">
        <v>171111</v>
      </c>
      <c r="L98196" t="s">
        <v>171112</v>
      </c>
    </row>
    <row r="98197" spans="1:12" x14ac:dyDescent="0.3">
      <c r="A98197" t="s">
        <v>98199</v>
      </c>
      <c r="B98197" t="s">
        <v>119167</v>
      </c>
      <c r="C98197">
        <v>5011530246</v>
      </c>
      <c r="D98197" s="1">
        <v>45450</v>
      </c>
      <c r="E98197" t="s">
        <v>171091</v>
      </c>
      <c r="F98197" s="2">
        <v>4782.03</v>
      </c>
      <c r="G98197" s="2">
        <v>3004.76</v>
      </c>
      <c r="H98197" t="s">
        <v>171099</v>
      </c>
      <c r="I98197" t="s">
        <v>171107</v>
      </c>
      <c r="J98197" t="s">
        <v>171109</v>
      </c>
      <c r="K98197" t="s">
        <v>171111</v>
      </c>
      <c r="L98197" t="s">
        <v>171124</v>
      </c>
    </row>
    <row r="98198" spans="1:12" x14ac:dyDescent="0.3">
      <c r="A98198" t="s">
        <v>98200</v>
      </c>
      <c r="B98198" t="s">
        <v>170075</v>
      </c>
      <c r="C98198">
        <v>1031719340</v>
      </c>
      <c r="D98198" s="1">
        <v>45415</v>
      </c>
      <c r="E98198" t="s">
        <v>171090</v>
      </c>
      <c r="F98198" s="2">
        <v>1134.01</v>
      </c>
      <c r="G98198" s="2">
        <v>8427.09</v>
      </c>
      <c r="H98198" t="s">
        <v>171095</v>
      </c>
      <c r="I98198" t="s">
        <v>171105</v>
      </c>
      <c r="J98198" t="s">
        <v>171108</v>
      </c>
      <c r="K98198" t="s">
        <v>171111</v>
      </c>
      <c r="L98198" t="s">
        <v>171113</v>
      </c>
    </row>
    <row r="98199" spans="1:12" x14ac:dyDescent="0.3">
      <c r="A98199" t="s">
        <v>98201</v>
      </c>
      <c r="B98199" t="s">
        <v>139382</v>
      </c>
      <c r="C98199">
        <v>3802571176</v>
      </c>
      <c r="D98199" s="1">
        <v>45609</v>
      </c>
      <c r="E98199" t="s">
        <v>171091</v>
      </c>
      <c r="F98199" s="2">
        <v>1698.35</v>
      </c>
      <c r="G98199" s="2">
        <v>1372.51</v>
      </c>
      <c r="H98199" t="s">
        <v>171092</v>
      </c>
      <c r="I98199" t="s">
        <v>171106</v>
      </c>
      <c r="J98199" t="s">
        <v>171110</v>
      </c>
      <c r="K98199" t="s">
        <v>171111</v>
      </c>
      <c r="L98199" t="s">
        <v>171114</v>
      </c>
    </row>
    <row r="98200" spans="1:12" x14ac:dyDescent="0.3">
      <c r="A98200" t="s">
        <v>98202</v>
      </c>
      <c r="B98200" t="s">
        <v>158901</v>
      </c>
      <c r="C98200">
        <v>3958440768</v>
      </c>
      <c r="D98200" s="1">
        <v>45436</v>
      </c>
      <c r="E98200" t="s">
        <v>171090</v>
      </c>
      <c r="F98200" s="2">
        <v>730.5</v>
      </c>
      <c r="G98200" s="2">
        <v>5617.15</v>
      </c>
      <c r="H98200" t="s">
        <v>171095</v>
      </c>
      <c r="I98200" t="s">
        <v>171102</v>
      </c>
      <c r="J98200" t="s">
        <v>171110</v>
      </c>
      <c r="K98200" t="s">
        <v>171111</v>
      </c>
      <c r="L98200" t="s">
        <v>171115</v>
      </c>
    </row>
    <row r="98201" spans="1:12" x14ac:dyDescent="0.3">
      <c r="A98201" t="s">
        <v>98203</v>
      </c>
      <c r="B98201" t="s">
        <v>125523</v>
      </c>
      <c r="C98201">
        <v>2215538008</v>
      </c>
      <c r="D98201" s="1">
        <v>45440</v>
      </c>
      <c r="E98201" t="s">
        <v>171090</v>
      </c>
      <c r="F98201" s="2">
        <v>1360.69</v>
      </c>
      <c r="G98201" s="2">
        <v>4855.49</v>
      </c>
      <c r="H98201" t="s">
        <v>171096</v>
      </c>
      <c r="I98201" t="s">
        <v>171104</v>
      </c>
      <c r="J98201" t="s">
        <v>171108</v>
      </c>
      <c r="K98201" t="s">
        <v>171111</v>
      </c>
      <c r="L98201" t="s">
        <v>171116</v>
      </c>
    </row>
    <row r="98202" spans="1:12" x14ac:dyDescent="0.3">
      <c r="A98202" t="s">
        <v>98204</v>
      </c>
      <c r="B98202" t="s">
        <v>164959</v>
      </c>
      <c r="C98202">
        <v>1546316601</v>
      </c>
      <c r="D98202" s="1">
        <v>45306</v>
      </c>
      <c r="E98202" t="s">
        <v>171091</v>
      </c>
      <c r="F98202" s="2">
        <v>2351.0300000000002</v>
      </c>
      <c r="G98202" s="2">
        <v>3747.53</v>
      </c>
      <c r="H98202" t="s">
        <v>171101</v>
      </c>
      <c r="I98202" t="s">
        <v>171106</v>
      </c>
      <c r="J98202" t="s">
        <v>171110</v>
      </c>
      <c r="K98202" t="s">
        <v>171111</v>
      </c>
      <c r="L98202" t="s">
        <v>171115</v>
      </c>
    </row>
    <row r="98203" spans="1:12" x14ac:dyDescent="0.3">
      <c r="A98203" t="s">
        <v>98205</v>
      </c>
      <c r="B98203" t="s">
        <v>170076</v>
      </c>
      <c r="C98203">
        <v>7603168908</v>
      </c>
      <c r="D98203" s="1">
        <v>45486</v>
      </c>
      <c r="E98203" t="s">
        <v>171091</v>
      </c>
      <c r="F98203" s="2">
        <v>3933.62</v>
      </c>
      <c r="G98203" s="2">
        <v>6692.61</v>
      </c>
      <c r="H98203" t="s">
        <v>171094</v>
      </c>
      <c r="I98203" t="s">
        <v>171104</v>
      </c>
      <c r="J98203" t="s">
        <v>171108</v>
      </c>
      <c r="K98203" t="s">
        <v>171111</v>
      </c>
      <c r="L98203" t="s">
        <v>171112</v>
      </c>
    </row>
    <row r="98204" spans="1:12" x14ac:dyDescent="0.3">
      <c r="A98204" t="s">
        <v>98206</v>
      </c>
      <c r="B98204" t="s">
        <v>170077</v>
      </c>
      <c r="C98204">
        <v>8880781236</v>
      </c>
      <c r="D98204" s="1">
        <v>45494</v>
      </c>
      <c r="E98204" t="s">
        <v>171091</v>
      </c>
      <c r="F98204" s="2">
        <v>920.9</v>
      </c>
      <c r="G98204" s="2">
        <v>3071.71</v>
      </c>
      <c r="H98204" t="s">
        <v>171097</v>
      </c>
      <c r="I98204" t="s">
        <v>171106</v>
      </c>
      <c r="J98204" t="s">
        <v>171108</v>
      </c>
      <c r="K98204" t="s">
        <v>171111</v>
      </c>
      <c r="L98204" t="s">
        <v>171112</v>
      </c>
    </row>
    <row r="98205" spans="1:12" x14ac:dyDescent="0.3">
      <c r="A98205" t="s">
        <v>98207</v>
      </c>
      <c r="B98205" t="s">
        <v>170078</v>
      </c>
      <c r="C98205">
        <v>2931059887</v>
      </c>
      <c r="D98205" s="1">
        <v>45535</v>
      </c>
      <c r="E98205" t="s">
        <v>171090</v>
      </c>
      <c r="F98205" s="2">
        <v>2098.9499999999998</v>
      </c>
      <c r="G98205" s="2">
        <v>4502.68</v>
      </c>
      <c r="H98205" t="s">
        <v>171092</v>
      </c>
      <c r="I98205" t="s">
        <v>171106</v>
      </c>
      <c r="J98205" t="s">
        <v>171108</v>
      </c>
      <c r="K98205" t="s">
        <v>171111</v>
      </c>
      <c r="L98205" t="s">
        <v>171124</v>
      </c>
    </row>
    <row r="98206" spans="1:12" x14ac:dyDescent="0.3">
      <c r="A98206" t="s">
        <v>98208</v>
      </c>
      <c r="B98206" t="s">
        <v>100456</v>
      </c>
      <c r="C98206">
        <v>7233974474</v>
      </c>
      <c r="D98206" s="1">
        <v>45323</v>
      </c>
      <c r="E98206" t="s">
        <v>171090</v>
      </c>
      <c r="F98206" s="2">
        <v>3592.88</v>
      </c>
      <c r="G98206" s="2">
        <v>717.07</v>
      </c>
      <c r="H98206" t="s">
        <v>171096</v>
      </c>
      <c r="I98206" t="s">
        <v>171107</v>
      </c>
      <c r="J98206" t="s">
        <v>171110</v>
      </c>
      <c r="K98206" t="s">
        <v>171111</v>
      </c>
      <c r="L98206" t="s">
        <v>171113</v>
      </c>
    </row>
    <row r="98207" spans="1:12" x14ac:dyDescent="0.3">
      <c r="A98207" t="s">
        <v>98209</v>
      </c>
      <c r="B98207" t="s">
        <v>147944</v>
      </c>
      <c r="C98207">
        <v>5632148975</v>
      </c>
      <c r="D98207" s="1">
        <v>45528</v>
      </c>
      <c r="E98207" t="s">
        <v>171091</v>
      </c>
      <c r="F98207" s="2">
        <v>1742.49</v>
      </c>
      <c r="G98207" s="2">
        <v>3151.32</v>
      </c>
      <c r="H98207" t="s">
        <v>171100</v>
      </c>
      <c r="I98207" t="s">
        <v>171105</v>
      </c>
      <c r="J98207" t="s">
        <v>171108</v>
      </c>
      <c r="K98207" t="s">
        <v>171111</v>
      </c>
      <c r="L98207" t="s">
        <v>171115</v>
      </c>
    </row>
    <row r="98208" spans="1:12" x14ac:dyDescent="0.3">
      <c r="A98208" t="s">
        <v>98210</v>
      </c>
      <c r="B98208" t="s">
        <v>170079</v>
      </c>
      <c r="C98208">
        <v>2280822645</v>
      </c>
      <c r="D98208" s="1">
        <v>45427</v>
      </c>
      <c r="E98208" t="s">
        <v>171090</v>
      </c>
      <c r="F98208" s="2">
        <v>4846.26</v>
      </c>
      <c r="G98208" s="2">
        <v>7727.82</v>
      </c>
      <c r="H98208" t="s">
        <v>171101</v>
      </c>
      <c r="I98208" t="s">
        <v>171102</v>
      </c>
      <c r="J98208" t="s">
        <v>171110</v>
      </c>
      <c r="K98208" t="s">
        <v>171111</v>
      </c>
      <c r="L98208" t="s">
        <v>171124</v>
      </c>
    </row>
    <row r="98209" spans="1:12" x14ac:dyDescent="0.3">
      <c r="A98209" t="s">
        <v>98211</v>
      </c>
      <c r="B98209" t="s">
        <v>170080</v>
      </c>
      <c r="C98209">
        <v>3978401107</v>
      </c>
      <c r="D98209" s="1">
        <v>45378</v>
      </c>
      <c r="E98209" t="s">
        <v>171091</v>
      </c>
      <c r="F98209" s="2">
        <v>2114.37</v>
      </c>
      <c r="G98209" s="2">
        <v>8978.67</v>
      </c>
      <c r="H98209" t="s">
        <v>171094</v>
      </c>
      <c r="I98209" t="s">
        <v>171105</v>
      </c>
      <c r="J98209" t="s">
        <v>171110</v>
      </c>
      <c r="K98209" t="s">
        <v>171111</v>
      </c>
      <c r="L98209" t="s">
        <v>171114</v>
      </c>
    </row>
    <row r="98210" spans="1:12" x14ac:dyDescent="0.3">
      <c r="A98210" t="s">
        <v>98212</v>
      </c>
      <c r="B98210" t="s">
        <v>170081</v>
      </c>
      <c r="C98210">
        <v>8339682518</v>
      </c>
      <c r="D98210" s="1">
        <v>45352</v>
      </c>
      <c r="E98210" t="s">
        <v>171090</v>
      </c>
      <c r="F98210" s="2">
        <v>2820.25</v>
      </c>
      <c r="G98210" s="2">
        <v>2405.83</v>
      </c>
      <c r="H98210" t="s">
        <v>171095</v>
      </c>
      <c r="I98210" t="s">
        <v>171104</v>
      </c>
      <c r="J98210" t="s">
        <v>171109</v>
      </c>
      <c r="K98210" t="s">
        <v>171111</v>
      </c>
      <c r="L98210" t="s">
        <v>171116</v>
      </c>
    </row>
    <row r="98211" spans="1:12" x14ac:dyDescent="0.3">
      <c r="A98211" t="s">
        <v>98213</v>
      </c>
      <c r="B98211" t="s">
        <v>170082</v>
      </c>
      <c r="C98211">
        <v>4779751957</v>
      </c>
      <c r="D98211" s="1">
        <v>45549</v>
      </c>
      <c r="E98211" t="s">
        <v>171090</v>
      </c>
      <c r="F98211" s="2">
        <v>2630.77</v>
      </c>
      <c r="G98211" s="2">
        <v>8066.52</v>
      </c>
      <c r="H98211" t="s">
        <v>171098</v>
      </c>
      <c r="I98211" t="s">
        <v>171107</v>
      </c>
      <c r="J98211" t="s">
        <v>171108</v>
      </c>
      <c r="K98211" t="s">
        <v>171111</v>
      </c>
      <c r="L98211" t="s">
        <v>171124</v>
      </c>
    </row>
    <row r="98212" spans="1:12" x14ac:dyDescent="0.3">
      <c r="A98212" t="s">
        <v>98214</v>
      </c>
      <c r="B98212" t="s">
        <v>155492</v>
      </c>
      <c r="C98212">
        <v>8595505077</v>
      </c>
      <c r="D98212" s="1">
        <v>45526</v>
      </c>
      <c r="E98212" t="s">
        <v>171090</v>
      </c>
      <c r="F98212" s="2">
        <v>2303.88</v>
      </c>
      <c r="G98212" s="2">
        <v>6000.35</v>
      </c>
      <c r="H98212" t="s">
        <v>171094</v>
      </c>
      <c r="I98212" t="s">
        <v>171106</v>
      </c>
      <c r="J98212" t="s">
        <v>171108</v>
      </c>
      <c r="K98212" t="s">
        <v>171111</v>
      </c>
      <c r="L98212" t="s">
        <v>171113</v>
      </c>
    </row>
    <row r="98213" spans="1:12" x14ac:dyDescent="0.3">
      <c r="A98213" t="s">
        <v>98215</v>
      </c>
      <c r="B98213" t="s">
        <v>170083</v>
      </c>
      <c r="C98213">
        <v>1629512181</v>
      </c>
      <c r="D98213" s="1">
        <v>45340</v>
      </c>
      <c r="E98213" t="s">
        <v>171091</v>
      </c>
      <c r="F98213" s="2">
        <v>1472.99</v>
      </c>
      <c r="G98213" s="2">
        <v>6973.15</v>
      </c>
      <c r="H98213" t="s">
        <v>171101</v>
      </c>
      <c r="I98213" t="s">
        <v>171107</v>
      </c>
      <c r="J98213" t="s">
        <v>171109</v>
      </c>
      <c r="K98213" t="s">
        <v>171111</v>
      </c>
      <c r="L98213" t="s">
        <v>171115</v>
      </c>
    </row>
    <row r="98214" spans="1:12" x14ac:dyDescent="0.3">
      <c r="A98214" t="s">
        <v>98216</v>
      </c>
      <c r="B98214" t="s">
        <v>170084</v>
      </c>
      <c r="C98214">
        <v>8528744720</v>
      </c>
      <c r="D98214" s="1">
        <v>45595</v>
      </c>
      <c r="E98214" t="s">
        <v>171091</v>
      </c>
      <c r="F98214" s="2">
        <v>4784.9399999999996</v>
      </c>
      <c r="G98214" s="2">
        <v>7524.44</v>
      </c>
      <c r="H98214" t="s">
        <v>171092</v>
      </c>
      <c r="I98214" t="s">
        <v>171102</v>
      </c>
      <c r="J98214" t="s">
        <v>171110</v>
      </c>
      <c r="K98214" t="s">
        <v>171111</v>
      </c>
      <c r="L98214" t="s">
        <v>171124</v>
      </c>
    </row>
    <row r="98215" spans="1:12" x14ac:dyDescent="0.3">
      <c r="A98215" t="s">
        <v>98217</v>
      </c>
      <c r="B98215" t="s">
        <v>168229</v>
      </c>
      <c r="C98215">
        <v>8133516334</v>
      </c>
      <c r="D98215" s="1">
        <v>45354</v>
      </c>
      <c r="E98215" t="s">
        <v>171091</v>
      </c>
      <c r="F98215" s="2">
        <v>359.06</v>
      </c>
      <c r="G98215" s="2">
        <v>5614.37</v>
      </c>
      <c r="H98215" t="s">
        <v>171099</v>
      </c>
      <c r="I98215" t="s">
        <v>171104</v>
      </c>
      <c r="J98215" t="s">
        <v>171109</v>
      </c>
      <c r="K98215" t="s">
        <v>171111</v>
      </c>
      <c r="L98215" t="s">
        <v>171124</v>
      </c>
    </row>
    <row r="98216" spans="1:12" x14ac:dyDescent="0.3">
      <c r="A98216" t="s">
        <v>98218</v>
      </c>
      <c r="B98216" t="s">
        <v>170085</v>
      </c>
      <c r="C98216">
        <v>6493001839</v>
      </c>
      <c r="D98216" s="1">
        <v>45598</v>
      </c>
      <c r="E98216" t="s">
        <v>171091</v>
      </c>
      <c r="F98216" s="2">
        <v>1513.79</v>
      </c>
      <c r="G98216" s="2">
        <v>5214.83</v>
      </c>
      <c r="H98216" t="s">
        <v>171096</v>
      </c>
      <c r="I98216" t="s">
        <v>171104</v>
      </c>
      <c r="J98216" t="s">
        <v>171110</v>
      </c>
      <c r="K98216" t="s">
        <v>171111</v>
      </c>
      <c r="L98216" t="s">
        <v>171116</v>
      </c>
    </row>
    <row r="98217" spans="1:12" x14ac:dyDescent="0.3">
      <c r="A98217" t="s">
        <v>98219</v>
      </c>
      <c r="B98217" t="s">
        <v>170086</v>
      </c>
      <c r="C98217">
        <v>8920669388</v>
      </c>
      <c r="D98217" s="1">
        <v>45544</v>
      </c>
      <c r="E98217" t="s">
        <v>171091</v>
      </c>
      <c r="F98217" s="2">
        <v>4620.7700000000004</v>
      </c>
      <c r="G98217" s="2">
        <v>1091.25</v>
      </c>
      <c r="H98217" t="s">
        <v>171094</v>
      </c>
      <c r="I98217" t="s">
        <v>171103</v>
      </c>
      <c r="J98217" t="s">
        <v>171108</v>
      </c>
      <c r="K98217" t="s">
        <v>171111</v>
      </c>
      <c r="L98217" t="s">
        <v>171124</v>
      </c>
    </row>
    <row r="98218" spans="1:12" x14ac:dyDescent="0.3">
      <c r="A98218" t="s">
        <v>98220</v>
      </c>
      <c r="B98218" t="s">
        <v>170087</v>
      </c>
      <c r="C98218">
        <v>4287759571</v>
      </c>
      <c r="D98218" s="1">
        <v>45625</v>
      </c>
      <c r="E98218" t="s">
        <v>171090</v>
      </c>
      <c r="F98218" s="2">
        <v>392.08</v>
      </c>
      <c r="G98218" s="2">
        <v>4294.0600000000004</v>
      </c>
      <c r="H98218" t="s">
        <v>171097</v>
      </c>
      <c r="I98218" t="s">
        <v>171105</v>
      </c>
      <c r="J98218" t="s">
        <v>171109</v>
      </c>
      <c r="K98218" t="s">
        <v>171111</v>
      </c>
      <c r="L98218" t="s">
        <v>171115</v>
      </c>
    </row>
    <row r="98219" spans="1:12" x14ac:dyDescent="0.3">
      <c r="A98219" t="s">
        <v>98221</v>
      </c>
      <c r="B98219" t="s">
        <v>112140</v>
      </c>
      <c r="C98219">
        <v>2262164409</v>
      </c>
      <c r="D98219" s="1">
        <v>45557</v>
      </c>
      <c r="E98219" t="s">
        <v>171090</v>
      </c>
      <c r="F98219" s="2">
        <v>3337.67</v>
      </c>
      <c r="G98219" s="2">
        <v>4171.46</v>
      </c>
      <c r="H98219" t="s">
        <v>171096</v>
      </c>
      <c r="I98219" t="s">
        <v>171107</v>
      </c>
      <c r="J98219" t="s">
        <v>171110</v>
      </c>
      <c r="K98219" t="s">
        <v>171111</v>
      </c>
      <c r="L98219" t="s">
        <v>171115</v>
      </c>
    </row>
    <row r="98220" spans="1:12" x14ac:dyDescent="0.3">
      <c r="A98220" t="s">
        <v>98222</v>
      </c>
      <c r="B98220" t="s">
        <v>170088</v>
      </c>
      <c r="C98220">
        <v>4476507827</v>
      </c>
      <c r="D98220" s="1">
        <v>45503</v>
      </c>
      <c r="E98220" t="s">
        <v>171091</v>
      </c>
      <c r="F98220" s="2">
        <v>2415.67</v>
      </c>
      <c r="G98220" s="2">
        <v>7198.22</v>
      </c>
      <c r="H98220" t="s">
        <v>171096</v>
      </c>
      <c r="I98220" t="s">
        <v>171102</v>
      </c>
      <c r="J98220" t="s">
        <v>171109</v>
      </c>
      <c r="K98220" t="s">
        <v>171111</v>
      </c>
      <c r="L98220" t="s">
        <v>171115</v>
      </c>
    </row>
    <row r="98221" spans="1:12" x14ac:dyDescent="0.3">
      <c r="A98221" t="s">
        <v>98223</v>
      </c>
      <c r="B98221" t="s">
        <v>170089</v>
      </c>
      <c r="C98221">
        <v>2498903848</v>
      </c>
      <c r="D98221" s="1">
        <v>45413</v>
      </c>
      <c r="E98221" t="s">
        <v>171090</v>
      </c>
      <c r="F98221" s="2">
        <v>1580.34</v>
      </c>
      <c r="G98221" s="2">
        <v>1987.47</v>
      </c>
      <c r="H98221" t="s">
        <v>171099</v>
      </c>
      <c r="I98221" t="s">
        <v>171102</v>
      </c>
      <c r="J98221" t="s">
        <v>171110</v>
      </c>
      <c r="K98221" t="s">
        <v>171111</v>
      </c>
      <c r="L98221" t="s">
        <v>171113</v>
      </c>
    </row>
    <row r="98222" spans="1:12" x14ac:dyDescent="0.3">
      <c r="A98222" t="s">
        <v>98224</v>
      </c>
      <c r="B98222" t="s">
        <v>170090</v>
      </c>
      <c r="C98222">
        <v>4446957512</v>
      </c>
      <c r="D98222" s="1">
        <v>45376</v>
      </c>
      <c r="E98222" t="s">
        <v>171091</v>
      </c>
      <c r="F98222" s="2">
        <v>2315.9</v>
      </c>
      <c r="G98222" s="2">
        <v>9575.7999999999993</v>
      </c>
      <c r="H98222" t="s">
        <v>171097</v>
      </c>
      <c r="I98222" t="s">
        <v>171106</v>
      </c>
      <c r="J98222" t="s">
        <v>171110</v>
      </c>
      <c r="K98222" t="s">
        <v>171111</v>
      </c>
      <c r="L98222" t="s">
        <v>171112</v>
      </c>
    </row>
    <row r="98223" spans="1:12" x14ac:dyDescent="0.3">
      <c r="A98223" t="s">
        <v>98225</v>
      </c>
      <c r="B98223" t="s">
        <v>170091</v>
      </c>
      <c r="C98223">
        <v>1437211931</v>
      </c>
      <c r="D98223" s="1">
        <v>45396</v>
      </c>
      <c r="E98223" t="s">
        <v>171090</v>
      </c>
      <c r="F98223" s="2">
        <v>3337.25</v>
      </c>
      <c r="G98223" s="2">
        <v>9986.2000000000007</v>
      </c>
      <c r="H98223" t="s">
        <v>171098</v>
      </c>
      <c r="I98223" t="s">
        <v>171105</v>
      </c>
      <c r="J98223" t="s">
        <v>171109</v>
      </c>
      <c r="K98223" t="s">
        <v>171111</v>
      </c>
      <c r="L98223" t="s">
        <v>171112</v>
      </c>
    </row>
    <row r="98224" spans="1:12" x14ac:dyDescent="0.3">
      <c r="A98224" t="s">
        <v>98226</v>
      </c>
      <c r="B98224" t="s">
        <v>100709</v>
      </c>
      <c r="C98224">
        <v>4915674891</v>
      </c>
      <c r="D98224" s="1">
        <v>45473</v>
      </c>
      <c r="E98224" t="s">
        <v>171090</v>
      </c>
      <c r="F98224" s="2">
        <v>255.53</v>
      </c>
      <c r="G98224" s="2">
        <v>8444.27</v>
      </c>
      <c r="H98224" t="s">
        <v>171097</v>
      </c>
      <c r="I98224" t="s">
        <v>171105</v>
      </c>
      <c r="J98224" t="s">
        <v>171109</v>
      </c>
      <c r="K98224" t="s">
        <v>171111</v>
      </c>
      <c r="L98224" t="s">
        <v>171124</v>
      </c>
    </row>
    <row r="98225" spans="1:12" x14ac:dyDescent="0.3">
      <c r="A98225" t="s">
        <v>98227</v>
      </c>
      <c r="B98225" t="s">
        <v>170092</v>
      </c>
      <c r="C98225">
        <v>8441222701</v>
      </c>
      <c r="D98225" s="1">
        <v>45521</v>
      </c>
      <c r="E98225" t="s">
        <v>171091</v>
      </c>
      <c r="F98225" s="2">
        <v>2666.9</v>
      </c>
      <c r="G98225" s="2">
        <v>7108.35</v>
      </c>
      <c r="H98225" t="s">
        <v>171092</v>
      </c>
      <c r="I98225" t="s">
        <v>171107</v>
      </c>
      <c r="J98225" t="s">
        <v>171109</v>
      </c>
      <c r="K98225" t="s">
        <v>171111</v>
      </c>
      <c r="L98225" t="s">
        <v>171124</v>
      </c>
    </row>
    <row r="98226" spans="1:12" x14ac:dyDescent="0.3">
      <c r="A98226" t="s">
        <v>98228</v>
      </c>
      <c r="B98226" t="s">
        <v>170093</v>
      </c>
      <c r="C98226">
        <v>1938653329</v>
      </c>
      <c r="D98226" s="1">
        <v>45448</v>
      </c>
      <c r="E98226" t="s">
        <v>171091</v>
      </c>
      <c r="F98226" s="2">
        <v>156.43</v>
      </c>
      <c r="G98226" s="2">
        <v>2260.9499999999998</v>
      </c>
      <c r="H98226" t="s">
        <v>171092</v>
      </c>
      <c r="I98226" t="s">
        <v>171105</v>
      </c>
      <c r="J98226" t="s">
        <v>171110</v>
      </c>
      <c r="K98226" t="s">
        <v>171111</v>
      </c>
      <c r="L98226" t="s">
        <v>171124</v>
      </c>
    </row>
    <row r="98227" spans="1:12" x14ac:dyDescent="0.3">
      <c r="A98227" t="s">
        <v>98229</v>
      </c>
      <c r="B98227" t="s">
        <v>170094</v>
      </c>
      <c r="C98227">
        <v>2805686794</v>
      </c>
      <c r="D98227" s="1">
        <v>45547</v>
      </c>
      <c r="E98227" t="s">
        <v>171090</v>
      </c>
      <c r="F98227" s="2">
        <v>3632.34</v>
      </c>
      <c r="G98227" s="2">
        <v>7006.82</v>
      </c>
      <c r="H98227" t="s">
        <v>171098</v>
      </c>
      <c r="I98227" t="s">
        <v>171104</v>
      </c>
      <c r="J98227" t="s">
        <v>171110</v>
      </c>
      <c r="K98227" t="s">
        <v>171111</v>
      </c>
      <c r="L98227" t="s">
        <v>171112</v>
      </c>
    </row>
    <row r="98228" spans="1:12" x14ac:dyDescent="0.3">
      <c r="A98228" t="s">
        <v>98230</v>
      </c>
      <c r="B98228" t="s">
        <v>170095</v>
      </c>
      <c r="C98228">
        <v>6327992753</v>
      </c>
      <c r="D98228" s="1">
        <v>45541</v>
      </c>
      <c r="E98228" t="s">
        <v>171090</v>
      </c>
      <c r="F98228" s="2">
        <v>2907.51</v>
      </c>
      <c r="G98228" s="2">
        <v>7138.09</v>
      </c>
      <c r="H98228" t="s">
        <v>171093</v>
      </c>
      <c r="I98228" t="s">
        <v>171106</v>
      </c>
      <c r="J98228" t="s">
        <v>171109</v>
      </c>
      <c r="K98228" t="s">
        <v>171111</v>
      </c>
      <c r="L98228" t="s">
        <v>171115</v>
      </c>
    </row>
    <row r="98229" spans="1:12" x14ac:dyDescent="0.3">
      <c r="A98229" t="s">
        <v>98231</v>
      </c>
      <c r="B98229" t="s">
        <v>170096</v>
      </c>
      <c r="C98229">
        <v>4455867050</v>
      </c>
      <c r="D98229" s="1">
        <v>45337</v>
      </c>
      <c r="E98229" t="s">
        <v>171090</v>
      </c>
      <c r="F98229" s="2">
        <v>3434.63</v>
      </c>
      <c r="G98229" s="2">
        <v>9933.42</v>
      </c>
      <c r="H98229" t="s">
        <v>171098</v>
      </c>
      <c r="I98229" t="s">
        <v>171105</v>
      </c>
      <c r="J98229" t="s">
        <v>171108</v>
      </c>
      <c r="K98229" t="s">
        <v>171111</v>
      </c>
      <c r="L98229" t="s">
        <v>171113</v>
      </c>
    </row>
    <row r="98230" spans="1:12" x14ac:dyDescent="0.3">
      <c r="A98230" t="s">
        <v>98232</v>
      </c>
      <c r="B98230" t="s">
        <v>166709</v>
      </c>
      <c r="C98230">
        <v>3346521933</v>
      </c>
      <c r="D98230" s="1">
        <v>45595</v>
      </c>
      <c r="E98230" t="s">
        <v>171091</v>
      </c>
      <c r="F98230" s="2">
        <v>2369.73</v>
      </c>
      <c r="G98230" s="2">
        <v>7116.23</v>
      </c>
      <c r="H98230" t="s">
        <v>171098</v>
      </c>
      <c r="I98230" t="s">
        <v>171106</v>
      </c>
      <c r="J98230" t="s">
        <v>171109</v>
      </c>
      <c r="K98230" t="s">
        <v>171111</v>
      </c>
      <c r="L98230" t="s">
        <v>171116</v>
      </c>
    </row>
    <row r="98231" spans="1:12" x14ac:dyDescent="0.3">
      <c r="A98231" t="s">
        <v>98233</v>
      </c>
      <c r="B98231" t="s">
        <v>106530</v>
      </c>
      <c r="C98231">
        <v>9842791167</v>
      </c>
      <c r="D98231" s="1">
        <v>45623</v>
      </c>
      <c r="E98231" t="s">
        <v>171090</v>
      </c>
      <c r="F98231" s="2">
        <v>3889.7</v>
      </c>
      <c r="G98231" s="2">
        <v>7475</v>
      </c>
      <c r="H98231" t="s">
        <v>171099</v>
      </c>
      <c r="I98231" t="s">
        <v>171106</v>
      </c>
      <c r="J98231" t="s">
        <v>171110</v>
      </c>
      <c r="K98231" t="s">
        <v>171111</v>
      </c>
      <c r="L98231" t="s">
        <v>171113</v>
      </c>
    </row>
    <row r="98232" spans="1:12" x14ac:dyDescent="0.3">
      <c r="A98232" t="s">
        <v>98234</v>
      </c>
      <c r="B98232" t="s">
        <v>105013</v>
      </c>
      <c r="C98232">
        <v>1472610022</v>
      </c>
      <c r="D98232" s="1">
        <v>45418</v>
      </c>
      <c r="E98232" t="s">
        <v>171090</v>
      </c>
      <c r="F98232" s="2">
        <v>3408.59</v>
      </c>
      <c r="G98232" s="2">
        <v>3458.9</v>
      </c>
      <c r="H98232" t="s">
        <v>171094</v>
      </c>
      <c r="I98232" t="s">
        <v>171107</v>
      </c>
      <c r="J98232" t="s">
        <v>171109</v>
      </c>
      <c r="K98232" t="s">
        <v>171111</v>
      </c>
      <c r="L98232" t="s">
        <v>171115</v>
      </c>
    </row>
    <row r="98233" spans="1:12" x14ac:dyDescent="0.3">
      <c r="A98233" t="s">
        <v>98235</v>
      </c>
      <c r="B98233" t="s">
        <v>170097</v>
      </c>
      <c r="C98233">
        <v>6215965565</v>
      </c>
      <c r="D98233" s="1">
        <v>45621</v>
      </c>
      <c r="E98233" t="s">
        <v>171090</v>
      </c>
      <c r="F98233" s="2">
        <v>4154.9399999999996</v>
      </c>
      <c r="G98233" s="2">
        <v>8547.16</v>
      </c>
      <c r="H98233" t="s">
        <v>171098</v>
      </c>
      <c r="I98233" t="s">
        <v>171103</v>
      </c>
      <c r="J98233" t="s">
        <v>171110</v>
      </c>
      <c r="K98233" t="s">
        <v>171111</v>
      </c>
      <c r="L98233" t="s">
        <v>171124</v>
      </c>
    </row>
    <row r="98234" spans="1:12" x14ac:dyDescent="0.3">
      <c r="A98234" t="s">
        <v>98236</v>
      </c>
      <c r="B98234" t="s">
        <v>170098</v>
      </c>
      <c r="C98234">
        <v>5688975707</v>
      </c>
      <c r="D98234" s="1">
        <v>45451</v>
      </c>
      <c r="E98234" t="s">
        <v>171090</v>
      </c>
      <c r="F98234" s="2">
        <v>4037.65</v>
      </c>
      <c r="G98234" s="2">
        <v>9635.93</v>
      </c>
      <c r="H98234" t="s">
        <v>171093</v>
      </c>
      <c r="I98234" t="s">
        <v>171104</v>
      </c>
      <c r="J98234" t="s">
        <v>171109</v>
      </c>
      <c r="K98234" t="s">
        <v>171111</v>
      </c>
      <c r="L98234" t="s">
        <v>171114</v>
      </c>
    </row>
    <row r="98235" spans="1:12" x14ac:dyDescent="0.3">
      <c r="A98235" t="s">
        <v>98237</v>
      </c>
      <c r="B98235" t="s">
        <v>170099</v>
      </c>
      <c r="C98235">
        <v>8233100559</v>
      </c>
      <c r="D98235" s="1">
        <v>45520</v>
      </c>
      <c r="E98235" t="s">
        <v>171091</v>
      </c>
      <c r="F98235" s="2">
        <v>3791.32</v>
      </c>
      <c r="G98235" s="2">
        <v>549.09</v>
      </c>
      <c r="H98235" t="s">
        <v>171093</v>
      </c>
      <c r="I98235" t="s">
        <v>171104</v>
      </c>
      <c r="J98235" t="s">
        <v>171108</v>
      </c>
      <c r="K98235" t="s">
        <v>171111</v>
      </c>
      <c r="L98235" t="s">
        <v>171115</v>
      </c>
    </row>
    <row r="98236" spans="1:12" x14ac:dyDescent="0.3">
      <c r="A98236" t="s">
        <v>98238</v>
      </c>
      <c r="B98236" t="s">
        <v>170100</v>
      </c>
      <c r="C98236">
        <v>1203978942</v>
      </c>
      <c r="D98236" s="1">
        <v>45532</v>
      </c>
      <c r="E98236" t="s">
        <v>171090</v>
      </c>
      <c r="F98236" s="2">
        <v>3957.84</v>
      </c>
      <c r="G98236" s="2">
        <v>9767.27</v>
      </c>
      <c r="H98236" t="s">
        <v>171098</v>
      </c>
      <c r="I98236" t="s">
        <v>171102</v>
      </c>
      <c r="J98236" t="s">
        <v>171110</v>
      </c>
      <c r="K98236" t="s">
        <v>171111</v>
      </c>
      <c r="L98236" t="s">
        <v>171112</v>
      </c>
    </row>
    <row r="98237" spans="1:12" x14ac:dyDescent="0.3">
      <c r="A98237" t="s">
        <v>98239</v>
      </c>
      <c r="B98237" t="s">
        <v>170101</v>
      </c>
      <c r="C98237">
        <v>2812176025</v>
      </c>
      <c r="D98237" s="1">
        <v>45626</v>
      </c>
      <c r="E98237" t="s">
        <v>171091</v>
      </c>
      <c r="F98237" s="2">
        <v>4885.7700000000004</v>
      </c>
      <c r="G98237" s="2">
        <v>5507.61</v>
      </c>
      <c r="H98237" t="s">
        <v>171101</v>
      </c>
      <c r="I98237" t="s">
        <v>171104</v>
      </c>
      <c r="J98237" t="s">
        <v>171109</v>
      </c>
      <c r="K98237" t="s">
        <v>171111</v>
      </c>
      <c r="L98237" t="s">
        <v>171115</v>
      </c>
    </row>
    <row r="98238" spans="1:12" x14ac:dyDescent="0.3">
      <c r="A98238" t="s">
        <v>98240</v>
      </c>
      <c r="B98238" t="s">
        <v>170102</v>
      </c>
      <c r="C98238">
        <v>1075015965</v>
      </c>
      <c r="D98238" s="1">
        <v>45340</v>
      </c>
      <c r="E98238" t="s">
        <v>171091</v>
      </c>
      <c r="F98238" s="2">
        <v>4515.67</v>
      </c>
      <c r="G98238" s="2">
        <v>3522.61</v>
      </c>
      <c r="H98238" t="s">
        <v>171094</v>
      </c>
      <c r="I98238" t="s">
        <v>171107</v>
      </c>
      <c r="J98238" t="s">
        <v>171108</v>
      </c>
      <c r="K98238" t="s">
        <v>171111</v>
      </c>
      <c r="L98238" t="s">
        <v>171112</v>
      </c>
    </row>
    <row r="98239" spans="1:12" x14ac:dyDescent="0.3">
      <c r="A98239" t="s">
        <v>98241</v>
      </c>
      <c r="B98239" t="s">
        <v>170103</v>
      </c>
      <c r="C98239">
        <v>4912552343</v>
      </c>
      <c r="D98239" s="1">
        <v>45413</v>
      </c>
      <c r="E98239" t="s">
        <v>171090</v>
      </c>
      <c r="F98239" s="2">
        <v>3288.9</v>
      </c>
      <c r="G98239" s="2">
        <v>2360.85</v>
      </c>
      <c r="H98239" t="s">
        <v>171100</v>
      </c>
      <c r="I98239" t="s">
        <v>171105</v>
      </c>
      <c r="J98239" t="s">
        <v>171108</v>
      </c>
      <c r="K98239" t="s">
        <v>171111</v>
      </c>
      <c r="L98239" t="s">
        <v>171114</v>
      </c>
    </row>
    <row r="98240" spans="1:12" x14ac:dyDescent="0.3">
      <c r="A98240" t="s">
        <v>98242</v>
      </c>
      <c r="B98240" t="s">
        <v>170104</v>
      </c>
      <c r="C98240">
        <v>1491640490</v>
      </c>
      <c r="D98240" s="1">
        <v>45570</v>
      </c>
      <c r="E98240" t="s">
        <v>171091</v>
      </c>
      <c r="F98240" s="2">
        <v>1068.8399999999999</v>
      </c>
      <c r="G98240" s="2">
        <v>2707.22</v>
      </c>
      <c r="H98240" t="s">
        <v>171094</v>
      </c>
      <c r="I98240" t="s">
        <v>171106</v>
      </c>
      <c r="J98240" t="s">
        <v>171109</v>
      </c>
      <c r="K98240" t="s">
        <v>171111</v>
      </c>
      <c r="L98240" t="s">
        <v>171124</v>
      </c>
    </row>
    <row r="98241" spans="1:12" x14ac:dyDescent="0.3">
      <c r="A98241" t="s">
        <v>98243</v>
      </c>
      <c r="B98241" t="s">
        <v>120018</v>
      </c>
      <c r="C98241">
        <v>7201837818</v>
      </c>
      <c r="D98241" s="1">
        <v>45473</v>
      </c>
      <c r="E98241" t="s">
        <v>171090</v>
      </c>
      <c r="F98241" s="2">
        <v>2247.67</v>
      </c>
      <c r="G98241" s="2">
        <v>8931.98</v>
      </c>
      <c r="H98241" t="s">
        <v>171097</v>
      </c>
      <c r="I98241" t="s">
        <v>171102</v>
      </c>
      <c r="J98241" t="s">
        <v>171108</v>
      </c>
      <c r="K98241" t="s">
        <v>171111</v>
      </c>
      <c r="L98241" t="s">
        <v>171124</v>
      </c>
    </row>
    <row r="98242" spans="1:12" x14ac:dyDescent="0.3">
      <c r="A98242" t="s">
        <v>98244</v>
      </c>
      <c r="B98242" t="s">
        <v>170105</v>
      </c>
      <c r="C98242">
        <v>3014872236</v>
      </c>
      <c r="D98242" s="1">
        <v>45624</v>
      </c>
      <c r="E98242" t="s">
        <v>171091</v>
      </c>
      <c r="F98242" s="2">
        <v>4393.2</v>
      </c>
      <c r="G98242" s="2">
        <v>7645.56</v>
      </c>
      <c r="H98242" t="s">
        <v>171094</v>
      </c>
      <c r="I98242" t="s">
        <v>171104</v>
      </c>
      <c r="J98242" t="s">
        <v>171110</v>
      </c>
      <c r="K98242" t="s">
        <v>171111</v>
      </c>
      <c r="L98242" t="s">
        <v>171113</v>
      </c>
    </row>
    <row r="98243" spans="1:12" x14ac:dyDescent="0.3">
      <c r="A98243" t="s">
        <v>98245</v>
      </c>
      <c r="B98243" t="s">
        <v>134177</v>
      </c>
      <c r="C98243">
        <v>8300228617</v>
      </c>
      <c r="D98243" s="1">
        <v>45295</v>
      </c>
      <c r="E98243" t="s">
        <v>171090</v>
      </c>
      <c r="F98243" s="2">
        <v>4269.87</v>
      </c>
      <c r="G98243" s="2">
        <v>5517.19</v>
      </c>
      <c r="H98243" t="s">
        <v>171099</v>
      </c>
      <c r="I98243" t="s">
        <v>171107</v>
      </c>
      <c r="J98243" t="s">
        <v>171109</v>
      </c>
      <c r="K98243" t="s">
        <v>171111</v>
      </c>
      <c r="L98243" t="s">
        <v>171112</v>
      </c>
    </row>
    <row r="98244" spans="1:12" x14ac:dyDescent="0.3">
      <c r="A98244" t="s">
        <v>98246</v>
      </c>
      <c r="B98244" t="s">
        <v>117216</v>
      </c>
      <c r="C98244">
        <v>5453090713</v>
      </c>
      <c r="D98244" s="1">
        <v>45425</v>
      </c>
      <c r="E98244" t="s">
        <v>171090</v>
      </c>
      <c r="F98244" s="2">
        <v>2504.2199999999998</v>
      </c>
      <c r="G98244" s="2">
        <v>6699.68</v>
      </c>
      <c r="H98244" t="s">
        <v>171097</v>
      </c>
      <c r="I98244" t="s">
        <v>171102</v>
      </c>
      <c r="J98244" t="s">
        <v>171108</v>
      </c>
      <c r="K98244" t="s">
        <v>171111</v>
      </c>
      <c r="L98244" t="s">
        <v>171115</v>
      </c>
    </row>
    <row r="98245" spans="1:12" x14ac:dyDescent="0.3">
      <c r="A98245" t="s">
        <v>98247</v>
      </c>
      <c r="B98245" t="s">
        <v>170106</v>
      </c>
      <c r="C98245">
        <v>2286181837</v>
      </c>
      <c r="D98245" s="1">
        <v>45590</v>
      </c>
      <c r="E98245" t="s">
        <v>171090</v>
      </c>
      <c r="F98245" s="2">
        <v>3383.03</v>
      </c>
      <c r="G98245" s="2">
        <v>7496.43</v>
      </c>
      <c r="H98245" t="s">
        <v>171093</v>
      </c>
      <c r="I98245" t="s">
        <v>171106</v>
      </c>
      <c r="J98245" t="s">
        <v>171110</v>
      </c>
      <c r="K98245" t="s">
        <v>171111</v>
      </c>
      <c r="L98245" t="s">
        <v>171115</v>
      </c>
    </row>
    <row r="98246" spans="1:12" x14ac:dyDescent="0.3">
      <c r="A98246" t="s">
        <v>98248</v>
      </c>
      <c r="B98246" t="s">
        <v>117280</v>
      </c>
      <c r="C98246">
        <v>8428217677</v>
      </c>
      <c r="D98246" s="1">
        <v>45462</v>
      </c>
      <c r="E98246" t="s">
        <v>171091</v>
      </c>
      <c r="F98246" s="2">
        <v>2356.46</v>
      </c>
      <c r="G98246" s="2">
        <v>2472.8200000000002</v>
      </c>
      <c r="H98246" t="s">
        <v>171097</v>
      </c>
      <c r="I98246" t="s">
        <v>171106</v>
      </c>
      <c r="J98246" t="s">
        <v>171110</v>
      </c>
      <c r="K98246" t="s">
        <v>171111</v>
      </c>
      <c r="L98246" t="s">
        <v>171116</v>
      </c>
    </row>
    <row r="98247" spans="1:12" x14ac:dyDescent="0.3">
      <c r="A98247" t="s">
        <v>98249</v>
      </c>
      <c r="B98247" t="s">
        <v>104744</v>
      </c>
      <c r="C98247">
        <v>4909792628</v>
      </c>
      <c r="D98247" s="1">
        <v>45430</v>
      </c>
      <c r="E98247" t="s">
        <v>171090</v>
      </c>
      <c r="F98247" s="2">
        <v>1381.05</v>
      </c>
      <c r="G98247" s="2">
        <v>2515</v>
      </c>
      <c r="H98247" t="s">
        <v>171100</v>
      </c>
      <c r="I98247" t="s">
        <v>171105</v>
      </c>
      <c r="J98247" t="s">
        <v>171110</v>
      </c>
      <c r="K98247" t="s">
        <v>171111</v>
      </c>
      <c r="L98247" t="s">
        <v>171116</v>
      </c>
    </row>
    <row r="98248" spans="1:12" x14ac:dyDescent="0.3">
      <c r="A98248" t="s">
        <v>98250</v>
      </c>
      <c r="B98248" t="s">
        <v>112429</v>
      </c>
      <c r="C98248">
        <v>7964815932</v>
      </c>
      <c r="D98248" s="1">
        <v>45301</v>
      </c>
      <c r="E98248" t="s">
        <v>171091</v>
      </c>
      <c r="F98248" s="2">
        <v>2067.85</v>
      </c>
      <c r="G98248" s="2">
        <v>1096.77</v>
      </c>
      <c r="H98248" t="s">
        <v>171096</v>
      </c>
      <c r="I98248" t="s">
        <v>171104</v>
      </c>
      <c r="J98248" t="s">
        <v>171110</v>
      </c>
      <c r="K98248" t="s">
        <v>171111</v>
      </c>
      <c r="L98248" t="s">
        <v>171115</v>
      </c>
    </row>
    <row r="98249" spans="1:12" x14ac:dyDescent="0.3">
      <c r="A98249" t="s">
        <v>98251</v>
      </c>
      <c r="B98249" t="s">
        <v>165080</v>
      </c>
      <c r="C98249">
        <v>8216077848</v>
      </c>
      <c r="D98249" s="1">
        <v>45375</v>
      </c>
      <c r="E98249" t="s">
        <v>171091</v>
      </c>
      <c r="F98249" s="2">
        <v>1170.3699999999999</v>
      </c>
      <c r="G98249" s="2">
        <v>5294.07</v>
      </c>
      <c r="H98249" t="s">
        <v>171096</v>
      </c>
      <c r="I98249" t="s">
        <v>171104</v>
      </c>
      <c r="J98249" t="s">
        <v>171108</v>
      </c>
      <c r="K98249" t="s">
        <v>171111</v>
      </c>
      <c r="L98249" t="s">
        <v>171114</v>
      </c>
    </row>
    <row r="98250" spans="1:12" x14ac:dyDescent="0.3">
      <c r="A98250" t="s">
        <v>98252</v>
      </c>
      <c r="B98250" t="s">
        <v>169289</v>
      </c>
      <c r="C98250">
        <v>3115073263</v>
      </c>
      <c r="D98250" s="1">
        <v>45498</v>
      </c>
      <c r="E98250" t="s">
        <v>171090</v>
      </c>
      <c r="F98250" s="2">
        <v>842.3</v>
      </c>
      <c r="G98250" s="2">
        <v>6882.14</v>
      </c>
      <c r="H98250" t="s">
        <v>171095</v>
      </c>
      <c r="I98250" t="s">
        <v>171106</v>
      </c>
      <c r="J98250" t="s">
        <v>171110</v>
      </c>
      <c r="K98250" t="s">
        <v>171111</v>
      </c>
      <c r="L98250" t="s">
        <v>171112</v>
      </c>
    </row>
    <row r="98251" spans="1:12" x14ac:dyDescent="0.3">
      <c r="A98251" t="s">
        <v>98253</v>
      </c>
      <c r="B98251" t="s">
        <v>170107</v>
      </c>
      <c r="C98251">
        <v>8869640340</v>
      </c>
      <c r="D98251" s="1">
        <v>45310</v>
      </c>
      <c r="E98251" t="s">
        <v>171090</v>
      </c>
      <c r="F98251" s="2">
        <v>2208.25</v>
      </c>
      <c r="G98251" s="2">
        <v>7146.6</v>
      </c>
      <c r="H98251" t="s">
        <v>171092</v>
      </c>
      <c r="I98251" t="s">
        <v>171104</v>
      </c>
      <c r="J98251" t="s">
        <v>171108</v>
      </c>
      <c r="K98251" t="s">
        <v>171111</v>
      </c>
      <c r="L98251" t="s">
        <v>171116</v>
      </c>
    </row>
    <row r="98252" spans="1:12" x14ac:dyDescent="0.3">
      <c r="A98252" t="s">
        <v>98254</v>
      </c>
      <c r="B98252" t="s">
        <v>170108</v>
      </c>
      <c r="C98252">
        <v>9387494752</v>
      </c>
      <c r="D98252" s="1">
        <v>45525</v>
      </c>
      <c r="E98252" t="s">
        <v>171090</v>
      </c>
      <c r="F98252" s="2">
        <v>2427.5700000000002</v>
      </c>
      <c r="G98252" s="2">
        <v>3486.54</v>
      </c>
      <c r="H98252" t="s">
        <v>171099</v>
      </c>
      <c r="I98252" t="s">
        <v>171104</v>
      </c>
      <c r="J98252" t="s">
        <v>171110</v>
      </c>
      <c r="K98252" t="s">
        <v>171111</v>
      </c>
      <c r="L98252" t="s">
        <v>171124</v>
      </c>
    </row>
    <row r="98253" spans="1:12" x14ac:dyDescent="0.3">
      <c r="A98253" t="s">
        <v>98255</v>
      </c>
      <c r="B98253" t="s">
        <v>170109</v>
      </c>
      <c r="C98253">
        <v>5079895310</v>
      </c>
      <c r="D98253" s="1">
        <v>45417</v>
      </c>
      <c r="E98253" t="s">
        <v>171091</v>
      </c>
      <c r="F98253" s="2">
        <v>502.03</v>
      </c>
      <c r="G98253" s="2">
        <v>3075.94</v>
      </c>
      <c r="H98253" t="s">
        <v>171096</v>
      </c>
      <c r="I98253" t="s">
        <v>171105</v>
      </c>
      <c r="J98253" t="s">
        <v>171110</v>
      </c>
      <c r="K98253" t="s">
        <v>171111</v>
      </c>
      <c r="L98253" t="s">
        <v>171124</v>
      </c>
    </row>
    <row r="98254" spans="1:12" x14ac:dyDescent="0.3">
      <c r="A98254" t="s">
        <v>98256</v>
      </c>
      <c r="B98254" t="s">
        <v>170110</v>
      </c>
      <c r="C98254">
        <v>8723770156</v>
      </c>
      <c r="D98254" s="1">
        <v>45493</v>
      </c>
      <c r="E98254" t="s">
        <v>171090</v>
      </c>
      <c r="F98254" s="2">
        <v>4424.47</v>
      </c>
      <c r="G98254" s="2">
        <v>8648.33</v>
      </c>
      <c r="H98254" t="s">
        <v>171093</v>
      </c>
      <c r="I98254" t="s">
        <v>171103</v>
      </c>
      <c r="J98254" t="s">
        <v>171110</v>
      </c>
      <c r="K98254" t="s">
        <v>171111</v>
      </c>
      <c r="L98254" t="s">
        <v>171124</v>
      </c>
    </row>
    <row r="98255" spans="1:12" x14ac:dyDescent="0.3">
      <c r="A98255" t="s">
        <v>98257</v>
      </c>
      <c r="B98255" t="s">
        <v>100278</v>
      </c>
      <c r="C98255">
        <v>3647465400</v>
      </c>
      <c r="D98255" s="1">
        <v>45300</v>
      </c>
      <c r="E98255" t="s">
        <v>171091</v>
      </c>
      <c r="F98255" s="2">
        <v>2388.25</v>
      </c>
      <c r="G98255" s="2">
        <v>3278.63</v>
      </c>
      <c r="H98255" t="s">
        <v>171101</v>
      </c>
      <c r="I98255" t="s">
        <v>171106</v>
      </c>
      <c r="J98255" t="s">
        <v>171108</v>
      </c>
      <c r="K98255" t="s">
        <v>171111</v>
      </c>
      <c r="L98255" t="s">
        <v>171124</v>
      </c>
    </row>
    <row r="98256" spans="1:12" x14ac:dyDescent="0.3">
      <c r="A98256" t="s">
        <v>98258</v>
      </c>
      <c r="B98256" t="s">
        <v>170111</v>
      </c>
      <c r="C98256">
        <v>8937243596</v>
      </c>
      <c r="D98256" s="1">
        <v>45306</v>
      </c>
      <c r="E98256" t="s">
        <v>171091</v>
      </c>
      <c r="F98256" s="2">
        <v>3866.31</v>
      </c>
      <c r="G98256" s="2">
        <v>820.43</v>
      </c>
      <c r="H98256" t="s">
        <v>171098</v>
      </c>
      <c r="I98256" t="s">
        <v>171105</v>
      </c>
      <c r="J98256" t="s">
        <v>171108</v>
      </c>
      <c r="K98256" t="s">
        <v>171111</v>
      </c>
      <c r="L98256" t="s">
        <v>171124</v>
      </c>
    </row>
    <row r="98257" spans="1:12" x14ac:dyDescent="0.3">
      <c r="A98257" t="s">
        <v>98259</v>
      </c>
      <c r="B98257" t="s">
        <v>170112</v>
      </c>
      <c r="C98257">
        <v>2918876825</v>
      </c>
      <c r="D98257" s="1">
        <v>45616</v>
      </c>
      <c r="E98257" t="s">
        <v>171091</v>
      </c>
      <c r="F98257" s="2">
        <v>2881.09</v>
      </c>
      <c r="G98257" s="2">
        <v>8013.88</v>
      </c>
      <c r="H98257" t="s">
        <v>171099</v>
      </c>
      <c r="I98257" t="s">
        <v>171107</v>
      </c>
      <c r="J98257" t="s">
        <v>171108</v>
      </c>
      <c r="K98257" t="s">
        <v>171111</v>
      </c>
      <c r="L98257" t="s">
        <v>171112</v>
      </c>
    </row>
    <row r="98258" spans="1:12" x14ac:dyDescent="0.3">
      <c r="A98258" t="s">
        <v>98260</v>
      </c>
      <c r="B98258" t="s">
        <v>109901</v>
      </c>
      <c r="C98258">
        <v>5725727410</v>
      </c>
      <c r="D98258" s="1">
        <v>45383</v>
      </c>
      <c r="E98258" t="s">
        <v>171090</v>
      </c>
      <c r="F98258" s="2">
        <v>3320.16</v>
      </c>
      <c r="G98258" s="2">
        <v>9274.75</v>
      </c>
      <c r="H98258" t="s">
        <v>171098</v>
      </c>
      <c r="I98258" t="s">
        <v>171107</v>
      </c>
      <c r="J98258" t="s">
        <v>171110</v>
      </c>
      <c r="K98258" t="s">
        <v>171111</v>
      </c>
      <c r="L98258" t="s">
        <v>171124</v>
      </c>
    </row>
    <row r="98259" spans="1:12" x14ac:dyDescent="0.3">
      <c r="A98259" t="s">
        <v>98261</v>
      </c>
      <c r="B98259" t="s">
        <v>170113</v>
      </c>
      <c r="C98259">
        <v>3643295325</v>
      </c>
      <c r="D98259" s="1">
        <v>45294</v>
      </c>
      <c r="E98259" t="s">
        <v>171090</v>
      </c>
      <c r="F98259" s="2">
        <v>173.13</v>
      </c>
      <c r="G98259" s="2">
        <v>7529.54</v>
      </c>
      <c r="H98259" t="s">
        <v>171097</v>
      </c>
      <c r="I98259" t="s">
        <v>171104</v>
      </c>
      <c r="J98259" t="s">
        <v>171110</v>
      </c>
      <c r="K98259" t="s">
        <v>171111</v>
      </c>
      <c r="L98259" t="s">
        <v>171113</v>
      </c>
    </row>
    <row r="98260" spans="1:12" x14ac:dyDescent="0.3">
      <c r="A98260" t="s">
        <v>98262</v>
      </c>
      <c r="B98260" t="s">
        <v>170114</v>
      </c>
      <c r="C98260">
        <v>7614371417</v>
      </c>
      <c r="D98260" s="1">
        <v>45356</v>
      </c>
      <c r="E98260" t="s">
        <v>171091</v>
      </c>
      <c r="F98260" s="2">
        <v>1710.92</v>
      </c>
      <c r="G98260" s="2">
        <v>6137.77</v>
      </c>
      <c r="H98260" t="s">
        <v>171098</v>
      </c>
      <c r="I98260" t="s">
        <v>171106</v>
      </c>
      <c r="J98260" t="s">
        <v>171110</v>
      </c>
      <c r="K98260" t="s">
        <v>171111</v>
      </c>
      <c r="L98260" t="s">
        <v>171116</v>
      </c>
    </row>
    <row r="98261" spans="1:12" x14ac:dyDescent="0.3">
      <c r="A98261" t="s">
        <v>98263</v>
      </c>
      <c r="B98261" t="s">
        <v>170115</v>
      </c>
      <c r="C98261">
        <v>3287934752</v>
      </c>
      <c r="D98261" s="1">
        <v>45298</v>
      </c>
      <c r="E98261" t="s">
        <v>171090</v>
      </c>
      <c r="F98261" s="2">
        <v>3804.1</v>
      </c>
      <c r="G98261" s="2">
        <v>5610.19</v>
      </c>
      <c r="H98261" t="s">
        <v>171092</v>
      </c>
      <c r="I98261" t="s">
        <v>171105</v>
      </c>
      <c r="J98261" t="s">
        <v>171108</v>
      </c>
      <c r="K98261" t="s">
        <v>171111</v>
      </c>
      <c r="L98261" t="s">
        <v>171115</v>
      </c>
    </row>
    <row r="98262" spans="1:12" x14ac:dyDescent="0.3">
      <c r="A98262" t="s">
        <v>98264</v>
      </c>
      <c r="B98262" t="s">
        <v>170116</v>
      </c>
      <c r="C98262">
        <v>6335965587</v>
      </c>
      <c r="D98262" s="1">
        <v>45419</v>
      </c>
      <c r="E98262" t="s">
        <v>171090</v>
      </c>
      <c r="F98262" s="2">
        <v>1838.63</v>
      </c>
      <c r="G98262" s="2">
        <v>9981.0300000000007</v>
      </c>
      <c r="H98262" t="s">
        <v>171095</v>
      </c>
      <c r="I98262" t="s">
        <v>171107</v>
      </c>
      <c r="J98262" t="s">
        <v>171110</v>
      </c>
      <c r="K98262" t="s">
        <v>171111</v>
      </c>
      <c r="L98262" t="s">
        <v>171112</v>
      </c>
    </row>
    <row r="98263" spans="1:12" x14ac:dyDescent="0.3">
      <c r="A98263" t="s">
        <v>98265</v>
      </c>
      <c r="B98263" t="s">
        <v>148625</v>
      </c>
      <c r="C98263">
        <v>8425711233</v>
      </c>
      <c r="D98263" s="1">
        <v>45409</v>
      </c>
      <c r="E98263" t="s">
        <v>171090</v>
      </c>
      <c r="F98263" s="2">
        <v>4086.88</v>
      </c>
      <c r="G98263" s="2">
        <v>7939.58</v>
      </c>
      <c r="H98263" t="s">
        <v>171098</v>
      </c>
      <c r="I98263" t="s">
        <v>171102</v>
      </c>
      <c r="J98263" t="s">
        <v>171108</v>
      </c>
      <c r="K98263" t="s">
        <v>171111</v>
      </c>
      <c r="L98263" t="s">
        <v>171114</v>
      </c>
    </row>
    <row r="98264" spans="1:12" x14ac:dyDescent="0.3">
      <c r="A98264" t="s">
        <v>98266</v>
      </c>
      <c r="B98264" t="s">
        <v>119985</v>
      </c>
      <c r="C98264">
        <v>7284474877</v>
      </c>
      <c r="D98264" s="1">
        <v>45521</v>
      </c>
      <c r="E98264" t="s">
        <v>171091</v>
      </c>
      <c r="F98264" s="2">
        <v>384.28</v>
      </c>
      <c r="G98264" s="2">
        <v>8785.4599999999991</v>
      </c>
      <c r="H98264" t="s">
        <v>171098</v>
      </c>
      <c r="I98264" t="s">
        <v>171106</v>
      </c>
      <c r="J98264" t="s">
        <v>171110</v>
      </c>
      <c r="K98264" t="s">
        <v>171111</v>
      </c>
      <c r="L98264" t="s">
        <v>171115</v>
      </c>
    </row>
    <row r="98265" spans="1:12" x14ac:dyDescent="0.3">
      <c r="A98265" t="s">
        <v>98267</v>
      </c>
      <c r="B98265" t="s">
        <v>127012</v>
      </c>
      <c r="C98265">
        <v>7828493470</v>
      </c>
      <c r="D98265" s="1">
        <v>45582</v>
      </c>
      <c r="E98265" t="s">
        <v>171090</v>
      </c>
      <c r="F98265" s="2">
        <v>3346.19</v>
      </c>
      <c r="G98265" s="2">
        <v>9642.36</v>
      </c>
      <c r="H98265" t="s">
        <v>171092</v>
      </c>
      <c r="I98265" t="s">
        <v>171106</v>
      </c>
      <c r="J98265" t="s">
        <v>171110</v>
      </c>
      <c r="K98265" t="s">
        <v>171111</v>
      </c>
      <c r="L98265" t="s">
        <v>171115</v>
      </c>
    </row>
    <row r="98266" spans="1:12" x14ac:dyDescent="0.3">
      <c r="A98266" t="s">
        <v>98268</v>
      </c>
      <c r="B98266" t="s">
        <v>170117</v>
      </c>
      <c r="C98266">
        <v>8916037897</v>
      </c>
      <c r="D98266" s="1">
        <v>45354</v>
      </c>
      <c r="E98266" t="s">
        <v>171090</v>
      </c>
      <c r="F98266" s="2">
        <v>4282.5</v>
      </c>
      <c r="G98266" s="2">
        <v>3143.99</v>
      </c>
      <c r="H98266" t="s">
        <v>171096</v>
      </c>
      <c r="I98266" t="s">
        <v>171105</v>
      </c>
      <c r="J98266" t="s">
        <v>171108</v>
      </c>
      <c r="K98266" t="s">
        <v>171111</v>
      </c>
      <c r="L98266" t="s">
        <v>171115</v>
      </c>
    </row>
    <row r="98267" spans="1:12" x14ac:dyDescent="0.3">
      <c r="A98267" t="s">
        <v>98269</v>
      </c>
      <c r="B98267" t="s">
        <v>170118</v>
      </c>
      <c r="C98267">
        <v>5714314656</v>
      </c>
      <c r="D98267" s="1">
        <v>45433</v>
      </c>
      <c r="E98267" t="s">
        <v>171091</v>
      </c>
      <c r="F98267" s="2">
        <v>4629.58</v>
      </c>
      <c r="G98267" s="2">
        <v>8848.73</v>
      </c>
      <c r="H98267" t="s">
        <v>171101</v>
      </c>
      <c r="I98267" t="s">
        <v>171103</v>
      </c>
      <c r="J98267" t="s">
        <v>171110</v>
      </c>
      <c r="K98267" t="s">
        <v>171111</v>
      </c>
      <c r="L98267" t="s">
        <v>171115</v>
      </c>
    </row>
    <row r="98268" spans="1:12" x14ac:dyDescent="0.3">
      <c r="A98268" t="s">
        <v>98270</v>
      </c>
      <c r="B98268" t="s">
        <v>121122</v>
      </c>
      <c r="C98268">
        <v>2121847118</v>
      </c>
      <c r="D98268" s="1">
        <v>45520</v>
      </c>
      <c r="E98268" t="s">
        <v>171090</v>
      </c>
      <c r="F98268" s="2">
        <v>4807.09</v>
      </c>
      <c r="G98268" s="2">
        <v>4683.88</v>
      </c>
      <c r="H98268" t="s">
        <v>171097</v>
      </c>
      <c r="I98268" t="s">
        <v>171106</v>
      </c>
      <c r="J98268" t="s">
        <v>171109</v>
      </c>
      <c r="K98268" t="s">
        <v>171111</v>
      </c>
      <c r="L98268" t="s">
        <v>171124</v>
      </c>
    </row>
    <row r="98269" spans="1:12" x14ac:dyDescent="0.3">
      <c r="A98269" t="s">
        <v>98271</v>
      </c>
      <c r="B98269" t="s">
        <v>170119</v>
      </c>
      <c r="C98269">
        <v>6332267430</v>
      </c>
      <c r="D98269" s="1">
        <v>45572</v>
      </c>
      <c r="E98269" t="s">
        <v>171091</v>
      </c>
      <c r="F98269" s="2">
        <v>3603.14</v>
      </c>
      <c r="G98269" s="2">
        <v>7467.28</v>
      </c>
      <c r="H98269" t="s">
        <v>171094</v>
      </c>
      <c r="I98269" t="s">
        <v>171103</v>
      </c>
      <c r="J98269" t="s">
        <v>171110</v>
      </c>
      <c r="K98269" t="s">
        <v>171111</v>
      </c>
      <c r="L98269" t="s">
        <v>171114</v>
      </c>
    </row>
    <row r="98270" spans="1:12" x14ac:dyDescent="0.3">
      <c r="A98270" t="s">
        <v>98272</v>
      </c>
      <c r="B98270" t="s">
        <v>170120</v>
      </c>
      <c r="C98270">
        <v>8062520806</v>
      </c>
      <c r="D98270" s="1">
        <v>45393</v>
      </c>
      <c r="E98270" t="s">
        <v>171091</v>
      </c>
      <c r="F98270" s="2">
        <v>3333.58</v>
      </c>
      <c r="G98270" s="2">
        <v>7792.68</v>
      </c>
      <c r="H98270" t="s">
        <v>171096</v>
      </c>
      <c r="I98270" t="s">
        <v>171102</v>
      </c>
      <c r="J98270" t="s">
        <v>171109</v>
      </c>
      <c r="K98270" t="s">
        <v>171111</v>
      </c>
      <c r="L98270" t="s">
        <v>171116</v>
      </c>
    </row>
    <row r="98271" spans="1:12" x14ac:dyDescent="0.3">
      <c r="A98271" t="s">
        <v>98273</v>
      </c>
      <c r="B98271" t="s">
        <v>170121</v>
      </c>
      <c r="C98271">
        <v>9721894371</v>
      </c>
      <c r="D98271" s="1">
        <v>45539</v>
      </c>
      <c r="E98271" t="s">
        <v>171090</v>
      </c>
      <c r="F98271" s="2">
        <v>2585.67</v>
      </c>
      <c r="G98271" s="2">
        <v>5083.4399999999996</v>
      </c>
      <c r="H98271" t="s">
        <v>171096</v>
      </c>
      <c r="I98271" t="s">
        <v>171107</v>
      </c>
      <c r="J98271" t="s">
        <v>171110</v>
      </c>
      <c r="K98271" t="s">
        <v>171111</v>
      </c>
      <c r="L98271" t="s">
        <v>171113</v>
      </c>
    </row>
    <row r="98272" spans="1:12" x14ac:dyDescent="0.3">
      <c r="A98272" t="s">
        <v>98274</v>
      </c>
      <c r="B98272" t="s">
        <v>170122</v>
      </c>
      <c r="C98272">
        <v>3050046901</v>
      </c>
      <c r="D98272" s="1">
        <v>45415</v>
      </c>
      <c r="E98272" t="s">
        <v>171091</v>
      </c>
      <c r="F98272" s="2">
        <v>114.87</v>
      </c>
      <c r="G98272" s="2">
        <v>6257.25</v>
      </c>
      <c r="H98272" t="s">
        <v>171094</v>
      </c>
      <c r="I98272" t="s">
        <v>171102</v>
      </c>
      <c r="J98272" t="s">
        <v>171108</v>
      </c>
      <c r="K98272" t="s">
        <v>171111</v>
      </c>
      <c r="L98272" t="s">
        <v>171114</v>
      </c>
    </row>
    <row r="98273" spans="1:12" x14ac:dyDescent="0.3">
      <c r="A98273" t="s">
        <v>98275</v>
      </c>
      <c r="B98273" t="s">
        <v>170123</v>
      </c>
      <c r="C98273">
        <v>9109020496</v>
      </c>
      <c r="D98273" s="1">
        <v>45431</v>
      </c>
      <c r="E98273" t="s">
        <v>171090</v>
      </c>
      <c r="F98273" s="2">
        <v>3577.85</v>
      </c>
      <c r="G98273" s="2">
        <v>6996.59</v>
      </c>
      <c r="H98273" t="s">
        <v>171100</v>
      </c>
      <c r="I98273" t="s">
        <v>171107</v>
      </c>
      <c r="J98273" t="s">
        <v>171110</v>
      </c>
      <c r="K98273" t="s">
        <v>171111</v>
      </c>
      <c r="L98273" t="s">
        <v>171114</v>
      </c>
    </row>
    <row r="98274" spans="1:12" x14ac:dyDescent="0.3">
      <c r="A98274" t="s">
        <v>98276</v>
      </c>
      <c r="B98274" t="s">
        <v>170124</v>
      </c>
      <c r="C98274">
        <v>5772473726</v>
      </c>
      <c r="D98274" s="1">
        <v>45305</v>
      </c>
      <c r="E98274" t="s">
        <v>171091</v>
      </c>
      <c r="F98274" s="2">
        <v>2744.26</v>
      </c>
      <c r="G98274" s="2">
        <v>8360.98</v>
      </c>
      <c r="H98274" t="s">
        <v>171100</v>
      </c>
      <c r="I98274" t="s">
        <v>171106</v>
      </c>
      <c r="J98274" t="s">
        <v>171109</v>
      </c>
      <c r="K98274" t="s">
        <v>171111</v>
      </c>
      <c r="L98274" t="s">
        <v>171113</v>
      </c>
    </row>
    <row r="98275" spans="1:12" x14ac:dyDescent="0.3">
      <c r="A98275" t="s">
        <v>98277</v>
      </c>
      <c r="B98275" t="s">
        <v>114445</v>
      </c>
      <c r="C98275">
        <v>5959291889</v>
      </c>
      <c r="D98275" s="1">
        <v>45372</v>
      </c>
      <c r="E98275" t="s">
        <v>171090</v>
      </c>
      <c r="F98275" s="2">
        <v>4476.12</v>
      </c>
      <c r="G98275" s="2">
        <v>5417.15</v>
      </c>
      <c r="H98275" t="s">
        <v>171098</v>
      </c>
      <c r="I98275" t="s">
        <v>171105</v>
      </c>
      <c r="J98275" t="s">
        <v>171109</v>
      </c>
      <c r="K98275" t="s">
        <v>171111</v>
      </c>
      <c r="L98275" t="s">
        <v>171114</v>
      </c>
    </row>
    <row r="98276" spans="1:12" x14ac:dyDescent="0.3">
      <c r="A98276" t="s">
        <v>98278</v>
      </c>
      <c r="B98276" t="s">
        <v>135049</v>
      </c>
      <c r="C98276">
        <v>1497168481</v>
      </c>
      <c r="D98276" s="1">
        <v>45511</v>
      </c>
      <c r="E98276" t="s">
        <v>171091</v>
      </c>
      <c r="F98276" s="2">
        <v>4140.8599999999997</v>
      </c>
      <c r="G98276" s="2">
        <v>9316.1200000000008</v>
      </c>
      <c r="H98276" t="s">
        <v>171094</v>
      </c>
      <c r="I98276" t="s">
        <v>171104</v>
      </c>
      <c r="J98276" t="s">
        <v>171108</v>
      </c>
      <c r="K98276" t="s">
        <v>171111</v>
      </c>
      <c r="L98276" t="s">
        <v>171114</v>
      </c>
    </row>
    <row r="98277" spans="1:12" x14ac:dyDescent="0.3">
      <c r="A98277" t="s">
        <v>98279</v>
      </c>
      <c r="B98277" t="s">
        <v>170125</v>
      </c>
      <c r="C98277">
        <v>8345203430</v>
      </c>
      <c r="D98277" s="1">
        <v>45320</v>
      </c>
      <c r="E98277" t="s">
        <v>171090</v>
      </c>
      <c r="F98277" s="2">
        <v>1698.24</v>
      </c>
      <c r="G98277" s="2">
        <v>9004.59</v>
      </c>
      <c r="H98277" t="s">
        <v>171100</v>
      </c>
      <c r="I98277" t="s">
        <v>171105</v>
      </c>
      <c r="J98277" t="s">
        <v>171109</v>
      </c>
      <c r="K98277" t="s">
        <v>171111</v>
      </c>
      <c r="L98277" t="s">
        <v>171112</v>
      </c>
    </row>
    <row r="98278" spans="1:12" x14ac:dyDescent="0.3">
      <c r="A98278" t="s">
        <v>98280</v>
      </c>
      <c r="B98278" t="s">
        <v>170126</v>
      </c>
      <c r="C98278">
        <v>8932451600</v>
      </c>
      <c r="D98278" s="1">
        <v>45575</v>
      </c>
      <c r="E98278" t="s">
        <v>171091</v>
      </c>
      <c r="F98278" s="2">
        <v>3375.63</v>
      </c>
      <c r="G98278" s="2">
        <v>4232.21</v>
      </c>
      <c r="H98278" t="s">
        <v>171095</v>
      </c>
      <c r="I98278" t="s">
        <v>171104</v>
      </c>
      <c r="J98278" t="s">
        <v>171108</v>
      </c>
      <c r="K98278" t="s">
        <v>171111</v>
      </c>
      <c r="L98278" t="s">
        <v>171115</v>
      </c>
    </row>
    <row r="98279" spans="1:12" x14ac:dyDescent="0.3">
      <c r="A98279" t="s">
        <v>98281</v>
      </c>
      <c r="B98279" t="s">
        <v>145745</v>
      </c>
      <c r="C98279">
        <v>2073087768</v>
      </c>
      <c r="D98279" s="1">
        <v>45327</v>
      </c>
      <c r="E98279" t="s">
        <v>171090</v>
      </c>
      <c r="F98279" s="2">
        <v>4344.54</v>
      </c>
      <c r="G98279" s="2">
        <v>2619.81</v>
      </c>
      <c r="H98279" t="s">
        <v>171092</v>
      </c>
      <c r="I98279" t="s">
        <v>171102</v>
      </c>
      <c r="J98279" t="s">
        <v>171108</v>
      </c>
      <c r="K98279" t="s">
        <v>171111</v>
      </c>
      <c r="L98279" t="s">
        <v>171114</v>
      </c>
    </row>
    <row r="98280" spans="1:12" x14ac:dyDescent="0.3">
      <c r="A98280" t="s">
        <v>98282</v>
      </c>
      <c r="B98280" t="s">
        <v>170127</v>
      </c>
      <c r="C98280">
        <v>5459995247</v>
      </c>
      <c r="D98280" s="1">
        <v>45400</v>
      </c>
      <c r="E98280" t="s">
        <v>171090</v>
      </c>
      <c r="F98280" s="2">
        <v>4802.76</v>
      </c>
      <c r="G98280" s="2">
        <v>2868.13</v>
      </c>
      <c r="H98280" t="s">
        <v>171096</v>
      </c>
      <c r="I98280" t="s">
        <v>171103</v>
      </c>
      <c r="J98280" t="s">
        <v>171109</v>
      </c>
      <c r="K98280" t="s">
        <v>171111</v>
      </c>
      <c r="L98280" t="s">
        <v>171112</v>
      </c>
    </row>
    <row r="98281" spans="1:12" x14ac:dyDescent="0.3">
      <c r="A98281" t="s">
        <v>98283</v>
      </c>
      <c r="B98281" t="s">
        <v>170128</v>
      </c>
      <c r="C98281">
        <v>9507665110</v>
      </c>
      <c r="D98281" s="1">
        <v>45462</v>
      </c>
      <c r="E98281" t="s">
        <v>171091</v>
      </c>
      <c r="F98281" s="2">
        <v>4703.79</v>
      </c>
      <c r="G98281" s="2">
        <v>5058.47</v>
      </c>
      <c r="H98281" t="s">
        <v>171098</v>
      </c>
      <c r="I98281" t="s">
        <v>171107</v>
      </c>
      <c r="J98281" t="s">
        <v>171108</v>
      </c>
      <c r="K98281" t="s">
        <v>171111</v>
      </c>
      <c r="L98281" t="s">
        <v>171124</v>
      </c>
    </row>
    <row r="98282" spans="1:12" x14ac:dyDescent="0.3">
      <c r="A98282" t="s">
        <v>98284</v>
      </c>
      <c r="B98282" t="s">
        <v>151030</v>
      </c>
      <c r="C98282">
        <v>7499114418</v>
      </c>
      <c r="D98282" s="1">
        <v>45363</v>
      </c>
      <c r="E98282" t="s">
        <v>171091</v>
      </c>
      <c r="F98282" s="2">
        <v>4998.01</v>
      </c>
      <c r="G98282" s="2">
        <v>9765.27</v>
      </c>
      <c r="H98282" t="s">
        <v>171099</v>
      </c>
      <c r="I98282" t="s">
        <v>171105</v>
      </c>
      <c r="J98282" t="s">
        <v>171110</v>
      </c>
      <c r="K98282" t="s">
        <v>171111</v>
      </c>
      <c r="L98282" t="s">
        <v>171115</v>
      </c>
    </row>
    <row r="98283" spans="1:12" x14ac:dyDescent="0.3">
      <c r="A98283" t="s">
        <v>98285</v>
      </c>
      <c r="B98283" t="s">
        <v>102746</v>
      </c>
      <c r="C98283">
        <v>7070129209</v>
      </c>
      <c r="D98283" s="1">
        <v>45385</v>
      </c>
      <c r="E98283" t="s">
        <v>171090</v>
      </c>
      <c r="F98283" s="2">
        <v>1494.57</v>
      </c>
      <c r="G98283" s="2">
        <v>5199.72</v>
      </c>
      <c r="H98283" t="s">
        <v>171097</v>
      </c>
      <c r="I98283" t="s">
        <v>171106</v>
      </c>
      <c r="J98283" t="s">
        <v>171108</v>
      </c>
      <c r="K98283" t="s">
        <v>171111</v>
      </c>
      <c r="L98283" t="s">
        <v>171114</v>
      </c>
    </row>
    <row r="98284" spans="1:12" x14ac:dyDescent="0.3">
      <c r="A98284" t="s">
        <v>98286</v>
      </c>
      <c r="B98284" t="s">
        <v>170129</v>
      </c>
      <c r="C98284">
        <v>6693971204</v>
      </c>
      <c r="D98284" s="1">
        <v>45369</v>
      </c>
      <c r="E98284" t="s">
        <v>171090</v>
      </c>
      <c r="F98284" s="2">
        <v>1654.36</v>
      </c>
      <c r="G98284" s="2">
        <v>9471.5400000000009</v>
      </c>
      <c r="H98284" t="s">
        <v>171097</v>
      </c>
      <c r="I98284" t="s">
        <v>171103</v>
      </c>
      <c r="J98284" t="s">
        <v>171109</v>
      </c>
      <c r="K98284" t="s">
        <v>171111</v>
      </c>
      <c r="L98284" t="s">
        <v>171115</v>
      </c>
    </row>
    <row r="98285" spans="1:12" x14ac:dyDescent="0.3">
      <c r="A98285" t="s">
        <v>98287</v>
      </c>
      <c r="B98285" t="s">
        <v>116292</v>
      </c>
      <c r="C98285">
        <v>4345889409</v>
      </c>
      <c r="D98285" s="1">
        <v>45374</v>
      </c>
      <c r="E98285" t="s">
        <v>171090</v>
      </c>
      <c r="F98285" s="2">
        <v>4158.42</v>
      </c>
      <c r="G98285" s="2">
        <v>7653.52</v>
      </c>
      <c r="H98285" t="s">
        <v>171094</v>
      </c>
      <c r="I98285" t="s">
        <v>171104</v>
      </c>
      <c r="J98285" t="s">
        <v>171108</v>
      </c>
      <c r="K98285" t="s">
        <v>171111</v>
      </c>
      <c r="L98285" t="s">
        <v>171113</v>
      </c>
    </row>
    <row r="98286" spans="1:12" x14ac:dyDescent="0.3">
      <c r="A98286" t="s">
        <v>98288</v>
      </c>
      <c r="B98286" t="s">
        <v>170130</v>
      </c>
      <c r="C98286">
        <v>5074457016</v>
      </c>
      <c r="D98286" s="1">
        <v>45461</v>
      </c>
      <c r="E98286" t="s">
        <v>171091</v>
      </c>
      <c r="F98286" s="2">
        <v>549.61</v>
      </c>
      <c r="G98286" s="2">
        <v>2874.91</v>
      </c>
      <c r="H98286" t="s">
        <v>171101</v>
      </c>
      <c r="I98286" t="s">
        <v>171107</v>
      </c>
      <c r="J98286" t="s">
        <v>171109</v>
      </c>
      <c r="K98286" t="s">
        <v>171111</v>
      </c>
      <c r="L98286" t="s">
        <v>171113</v>
      </c>
    </row>
    <row r="98287" spans="1:12" x14ac:dyDescent="0.3">
      <c r="A98287" t="s">
        <v>98289</v>
      </c>
      <c r="B98287" t="s">
        <v>170131</v>
      </c>
      <c r="C98287">
        <v>5369272518</v>
      </c>
      <c r="D98287" s="1">
        <v>45297</v>
      </c>
      <c r="E98287" t="s">
        <v>171091</v>
      </c>
      <c r="F98287" s="2">
        <v>4258.5200000000004</v>
      </c>
      <c r="G98287" s="2">
        <v>9061.6</v>
      </c>
      <c r="H98287" t="s">
        <v>171092</v>
      </c>
      <c r="I98287" t="s">
        <v>171107</v>
      </c>
      <c r="J98287" t="s">
        <v>171110</v>
      </c>
      <c r="K98287" t="s">
        <v>171111</v>
      </c>
      <c r="L98287" t="s">
        <v>171112</v>
      </c>
    </row>
    <row r="98288" spans="1:12" x14ac:dyDescent="0.3">
      <c r="A98288" t="s">
        <v>98290</v>
      </c>
      <c r="B98288" t="s">
        <v>107243</v>
      </c>
      <c r="C98288">
        <v>3142416218</v>
      </c>
      <c r="D98288" s="1">
        <v>45454</v>
      </c>
      <c r="E98288" t="s">
        <v>171090</v>
      </c>
      <c r="F98288" s="2">
        <v>1568.38</v>
      </c>
      <c r="G98288" s="2">
        <v>3424.97</v>
      </c>
      <c r="H98288" t="s">
        <v>171099</v>
      </c>
      <c r="I98288" t="s">
        <v>171102</v>
      </c>
      <c r="J98288" t="s">
        <v>171108</v>
      </c>
      <c r="K98288" t="s">
        <v>171111</v>
      </c>
      <c r="L98288" t="s">
        <v>171114</v>
      </c>
    </row>
    <row r="98289" spans="1:12" x14ac:dyDescent="0.3">
      <c r="A98289" t="s">
        <v>98291</v>
      </c>
      <c r="B98289" t="s">
        <v>170132</v>
      </c>
      <c r="C98289">
        <v>8719523096</v>
      </c>
      <c r="D98289" s="1">
        <v>45451</v>
      </c>
      <c r="E98289" t="s">
        <v>171090</v>
      </c>
      <c r="F98289" s="2">
        <v>1874.62</v>
      </c>
      <c r="G98289" s="2">
        <v>6276.69</v>
      </c>
      <c r="H98289" t="s">
        <v>171093</v>
      </c>
      <c r="I98289" t="s">
        <v>171102</v>
      </c>
      <c r="J98289" t="s">
        <v>171108</v>
      </c>
      <c r="K98289" t="s">
        <v>171111</v>
      </c>
      <c r="L98289" t="s">
        <v>171116</v>
      </c>
    </row>
    <row r="98290" spans="1:12" x14ac:dyDescent="0.3">
      <c r="A98290" t="s">
        <v>98292</v>
      </c>
      <c r="B98290" t="s">
        <v>121371</v>
      </c>
      <c r="C98290">
        <v>8125852582</v>
      </c>
      <c r="D98290" s="1">
        <v>45466</v>
      </c>
      <c r="E98290" t="s">
        <v>171090</v>
      </c>
      <c r="F98290" s="2">
        <v>1964.52</v>
      </c>
      <c r="G98290" s="2">
        <v>4877.96</v>
      </c>
      <c r="H98290" t="s">
        <v>171096</v>
      </c>
      <c r="I98290" t="s">
        <v>171104</v>
      </c>
      <c r="J98290" t="s">
        <v>171110</v>
      </c>
      <c r="K98290" t="s">
        <v>171111</v>
      </c>
      <c r="L98290" t="s">
        <v>171114</v>
      </c>
    </row>
    <row r="98291" spans="1:12" x14ac:dyDescent="0.3">
      <c r="A98291" t="s">
        <v>98293</v>
      </c>
      <c r="B98291" t="s">
        <v>170133</v>
      </c>
      <c r="C98291">
        <v>8318393507</v>
      </c>
      <c r="D98291" s="1">
        <v>45443</v>
      </c>
      <c r="E98291" t="s">
        <v>171091</v>
      </c>
      <c r="F98291" s="2">
        <v>3362.03</v>
      </c>
      <c r="G98291" s="2">
        <v>6193.47</v>
      </c>
      <c r="H98291" t="s">
        <v>171101</v>
      </c>
      <c r="I98291" t="s">
        <v>171104</v>
      </c>
      <c r="J98291" t="s">
        <v>171110</v>
      </c>
      <c r="K98291" t="s">
        <v>171111</v>
      </c>
      <c r="L98291" t="s">
        <v>171112</v>
      </c>
    </row>
    <row r="98292" spans="1:12" x14ac:dyDescent="0.3">
      <c r="A98292" t="s">
        <v>98294</v>
      </c>
      <c r="B98292" t="s">
        <v>170134</v>
      </c>
      <c r="C98292">
        <v>9188935678</v>
      </c>
      <c r="D98292" s="1">
        <v>45610</v>
      </c>
      <c r="E98292" t="s">
        <v>171090</v>
      </c>
      <c r="F98292" s="2">
        <v>1049.23</v>
      </c>
      <c r="G98292" s="2">
        <v>5859.53</v>
      </c>
      <c r="H98292" t="s">
        <v>171092</v>
      </c>
      <c r="I98292" t="s">
        <v>171102</v>
      </c>
      <c r="J98292" t="s">
        <v>171110</v>
      </c>
      <c r="K98292" t="s">
        <v>171111</v>
      </c>
      <c r="L98292" t="s">
        <v>171114</v>
      </c>
    </row>
    <row r="98293" spans="1:12" x14ac:dyDescent="0.3">
      <c r="A98293" t="s">
        <v>98295</v>
      </c>
      <c r="B98293" t="s">
        <v>170135</v>
      </c>
      <c r="C98293">
        <v>3603234853</v>
      </c>
      <c r="D98293" s="1">
        <v>45320</v>
      </c>
      <c r="E98293" t="s">
        <v>171091</v>
      </c>
      <c r="F98293" s="2">
        <v>1293.3399999999999</v>
      </c>
      <c r="G98293" s="2">
        <v>2312.94</v>
      </c>
      <c r="H98293" t="s">
        <v>171100</v>
      </c>
      <c r="I98293" t="s">
        <v>171104</v>
      </c>
      <c r="J98293" t="s">
        <v>171108</v>
      </c>
      <c r="K98293" t="s">
        <v>171111</v>
      </c>
      <c r="L98293" t="s">
        <v>171115</v>
      </c>
    </row>
    <row r="98294" spans="1:12" x14ac:dyDescent="0.3">
      <c r="A98294" t="s">
        <v>98296</v>
      </c>
      <c r="B98294" t="s">
        <v>170136</v>
      </c>
      <c r="C98294">
        <v>6481812369</v>
      </c>
      <c r="D98294" s="1">
        <v>45525</v>
      </c>
      <c r="E98294" t="s">
        <v>171090</v>
      </c>
      <c r="F98294" s="2">
        <v>336.7</v>
      </c>
      <c r="G98294" s="2">
        <v>2725.68</v>
      </c>
      <c r="H98294" t="s">
        <v>171097</v>
      </c>
      <c r="I98294" t="s">
        <v>171104</v>
      </c>
      <c r="J98294" t="s">
        <v>171110</v>
      </c>
      <c r="K98294" t="s">
        <v>171111</v>
      </c>
      <c r="L98294" t="s">
        <v>171114</v>
      </c>
    </row>
    <row r="98295" spans="1:12" x14ac:dyDescent="0.3">
      <c r="A98295" t="s">
        <v>98297</v>
      </c>
      <c r="B98295" t="s">
        <v>170137</v>
      </c>
      <c r="C98295">
        <v>8304318855</v>
      </c>
      <c r="D98295" s="1">
        <v>45400</v>
      </c>
      <c r="E98295" t="s">
        <v>171091</v>
      </c>
      <c r="F98295" s="2">
        <v>3089.19</v>
      </c>
      <c r="G98295" s="2">
        <v>2030.11</v>
      </c>
      <c r="H98295" t="s">
        <v>171101</v>
      </c>
      <c r="I98295" t="s">
        <v>171103</v>
      </c>
      <c r="J98295" t="s">
        <v>171108</v>
      </c>
      <c r="K98295" t="s">
        <v>171111</v>
      </c>
      <c r="L98295" t="s">
        <v>171115</v>
      </c>
    </row>
    <row r="98296" spans="1:12" x14ac:dyDescent="0.3">
      <c r="A98296" t="s">
        <v>98298</v>
      </c>
      <c r="B98296" t="s">
        <v>170138</v>
      </c>
      <c r="C98296">
        <v>2683235927</v>
      </c>
      <c r="D98296" s="1">
        <v>45373</v>
      </c>
      <c r="E98296" t="s">
        <v>171091</v>
      </c>
      <c r="F98296" s="2">
        <v>1509.88</v>
      </c>
      <c r="G98296" s="2">
        <v>6940.33</v>
      </c>
      <c r="H98296" t="s">
        <v>171101</v>
      </c>
      <c r="I98296" t="s">
        <v>171102</v>
      </c>
      <c r="J98296" t="s">
        <v>171110</v>
      </c>
      <c r="K98296" t="s">
        <v>171111</v>
      </c>
      <c r="L98296" t="s">
        <v>171112</v>
      </c>
    </row>
    <row r="98297" spans="1:12" x14ac:dyDescent="0.3">
      <c r="A98297" t="s">
        <v>98299</v>
      </c>
      <c r="B98297" t="s">
        <v>170139</v>
      </c>
      <c r="C98297">
        <v>8028236455</v>
      </c>
      <c r="D98297" s="1">
        <v>45498</v>
      </c>
      <c r="E98297" t="s">
        <v>171091</v>
      </c>
      <c r="F98297" s="2">
        <v>4707.68</v>
      </c>
      <c r="G98297" s="2">
        <v>3769.79</v>
      </c>
      <c r="H98297" t="s">
        <v>171093</v>
      </c>
      <c r="I98297" t="s">
        <v>171103</v>
      </c>
      <c r="J98297" t="s">
        <v>171109</v>
      </c>
      <c r="K98297" t="s">
        <v>171111</v>
      </c>
      <c r="L98297" t="s">
        <v>171113</v>
      </c>
    </row>
    <row r="98298" spans="1:12" x14ac:dyDescent="0.3">
      <c r="A98298" t="s">
        <v>98300</v>
      </c>
      <c r="B98298" t="s">
        <v>120856</v>
      </c>
      <c r="C98298">
        <v>4962383822</v>
      </c>
      <c r="D98298" s="1">
        <v>45326</v>
      </c>
      <c r="E98298" t="s">
        <v>171090</v>
      </c>
      <c r="F98298" s="2">
        <v>314.83999999999997</v>
      </c>
      <c r="G98298" s="2">
        <v>3659.54</v>
      </c>
      <c r="H98298" t="s">
        <v>171092</v>
      </c>
      <c r="I98298" t="s">
        <v>171103</v>
      </c>
      <c r="J98298" t="s">
        <v>171109</v>
      </c>
      <c r="K98298" t="s">
        <v>171111</v>
      </c>
      <c r="L98298" t="s">
        <v>171124</v>
      </c>
    </row>
    <row r="98299" spans="1:12" x14ac:dyDescent="0.3">
      <c r="A98299" t="s">
        <v>98301</v>
      </c>
      <c r="B98299" t="s">
        <v>112131</v>
      </c>
      <c r="C98299">
        <v>6850362090</v>
      </c>
      <c r="D98299" s="1">
        <v>45620</v>
      </c>
      <c r="E98299" t="s">
        <v>171090</v>
      </c>
      <c r="F98299" s="2">
        <v>2807.45</v>
      </c>
      <c r="G98299" s="2">
        <v>1224.03</v>
      </c>
      <c r="H98299" t="s">
        <v>171099</v>
      </c>
      <c r="I98299" t="s">
        <v>171103</v>
      </c>
      <c r="J98299" t="s">
        <v>171108</v>
      </c>
      <c r="K98299" t="s">
        <v>171111</v>
      </c>
      <c r="L98299" t="s">
        <v>171115</v>
      </c>
    </row>
    <row r="98300" spans="1:12" x14ac:dyDescent="0.3">
      <c r="A98300" t="s">
        <v>98302</v>
      </c>
      <c r="B98300" t="s">
        <v>170140</v>
      </c>
      <c r="C98300">
        <v>9064312828</v>
      </c>
      <c r="D98300" s="1">
        <v>45581</v>
      </c>
      <c r="E98300" t="s">
        <v>171091</v>
      </c>
      <c r="F98300" s="2">
        <v>4009.95</v>
      </c>
      <c r="G98300" s="2">
        <v>2647.24</v>
      </c>
      <c r="H98300" t="s">
        <v>171098</v>
      </c>
      <c r="I98300" t="s">
        <v>171107</v>
      </c>
      <c r="J98300" t="s">
        <v>171110</v>
      </c>
      <c r="K98300" t="s">
        <v>171111</v>
      </c>
      <c r="L98300" t="s">
        <v>171116</v>
      </c>
    </row>
    <row r="98301" spans="1:12" x14ac:dyDescent="0.3">
      <c r="A98301" t="s">
        <v>98303</v>
      </c>
      <c r="B98301" t="s">
        <v>140968</v>
      </c>
      <c r="C98301">
        <v>9440190277</v>
      </c>
      <c r="D98301" s="1">
        <v>45609</v>
      </c>
      <c r="E98301" t="s">
        <v>171091</v>
      </c>
      <c r="F98301" s="2">
        <v>2494.58</v>
      </c>
      <c r="G98301" s="2">
        <v>881.43</v>
      </c>
      <c r="H98301" t="s">
        <v>171100</v>
      </c>
      <c r="I98301" t="s">
        <v>171103</v>
      </c>
      <c r="J98301" t="s">
        <v>171110</v>
      </c>
      <c r="K98301" t="s">
        <v>171111</v>
      </c>
      <c r="L98301" t="s">
        <v>171114</v>
      </c>
    </row>
    <row r="98302" spans="1:12" x14ac:dyDescent="0.3">
      <c r="A98302" t="s">
        <v>98304</v>
      </c>
      <c r="B98302" t="s">
        <v>170141</v>
      </c>
      <c r="C98302">
        <v>3958878770</v>
      </c>
      <c r="D98302" s="1">
        <v>45515</v>
      </c>
      <c r="E98302" t="s">
        <v>171091</v>
      </c>
      <c r="F98302" s="2">
        <v>4178.1000000000004</v>
      </c>
      <c r="G98302" s="2">
        <v>6665.14</v>
      </c>
      <c r="H98302" t="s">
        <v>171098</v>
      </c>
      <c r="I98302" t="s">
        <v>171105</v>
      </c>
      <c r="J98302" t="s">
        <v>171110</v>
      </c>
      <c r="K98302" t="s">
        <v>171111</v>
      </c>
      <c r="L98302" t="s">
        <v>171112</v>
      </c>
    </row>
    <row r="98303" spans="1:12" x14ac:dyDescent="0.3">
      <c r="A98303" t="s">
        <v>98305</v>
      </c>
      <c r="B98303" t="s">
        <v>114790</v>
      </c>
      <c r="C98303">
        <v>5052281678</v>
      </c>
      <c r="D98303" s="1">
        <v>45565</v>
      </c>
      <c r="E98303" t="s">
        <v>171091</v>
      </c>
      <c r="F98303" s="2">
        <v>3267.57</v>
      </c>
      <c r="G98303" s="2">
        <v>1282.9100000000001</v>
      </c>
      <c r="H98303" t="s">
        <v>171101</v>
      </c>
      <c r="I98303" t="s">
        <v>171102</v>
      </c>
      <c r="J98303" t="s">
        <v>171108</v>
      </c>
      <c r="K98303" t="s">
        <v>171111</v>
      </c>
      <c r="L98303" t="s">
        <v>171116</v>
      </c>
    </row>
    <row r="98304" spans="1:12" x14ac:dyDescent="0.3">
      <c r="A98304" t="s">
        <v>98306</v>
      </c>
      <c r="B98304" t="s">
        <v>123131</v>
      </c>
      <c r="C98304">
        <v>8994168170</v>
      </c>
      <c r="D98304" s="1">
        <v>45521</v>
      </c>
      <c r="E98304" t="s">
        <v>171090</v>
      </c>
      <c r="F98304" s="2">
        <v>2192.34</v>
      </c>
      <c r="G98304" s="2">
        <v>7593.56</v>
      </c>
      <c r="H98304" t="s">
        <v>171099</v>
      </c>
      <c r="I98304" t="s">
        <v>171105</v>
      </c>
      <c r="J98304" t="s">
        <v>171108</v>
      </c>
      <c r="K98304" t="s">
        <v>171111</v>
      </c>
      <c r="L98304" t="s">
        <v>171113</v>
      </c>
    </row>
    <row r="98305" spans="1:12" x14ac:dyDescent="0.3">
      <c r="A98305" t="s">
        <v>98307</v>
      </c>
      <c r="B98305" t="s">
        <v>170142</v>
      </c>
      <c r="C98305">
        <v>3157046119</v>
      </c>
      <c r="D98305" s="1">
        <v>45586</v>
      </c>
      <c r="E98305" t="s">
        <v>171091</v>
      </c>
      <c r="F98305" s="2">
        <v>2982.07</v>
      </c>
      <c r="G98305" s="2">
        <v>8291.9500000000007</v>
      </c>
      <c r="H98305" t="s">
        <v>171101</v>
      </c>
      <c r="I98305" t="s">
        <v>171107</v>
      </c>
      <c r="J98305" t="s">
        <v>171109</v>
      </c>
      <c r="K98305" t="s">
        <v>171111</v>
      </c>
      <c r="L98305" t="s">
        <v>171116</v>
      </c>
    </row>
    <row r="98306" spans="1:12" x14ac:dyDescent="0.3">
      <c r="A98306" t="s">
        <v>98308</v>
      </c>
      <c r="B98306" t="s">
        <v>170143</v>
      </c>
      <c r="C98306">
        <v>6490164449</v>
      </c>
      <c r="D98306" s="1">
        <v>45341</v>
      </c>
      <c r="E98306" t="s">
        <v>171090</v>
      </c>
      <c r="F98306" s="2">
        <v>3868.84</v>
      </c>
      <c r="G98306" s="2">
        <v>4886.2299999999996</v>
      </c>
      <c r="H98306" t="s">
        <v>171101</v>
      </c>
      <c r="I98306" t="s">
        <v>171106</v>
      </c>
      <c r="J98306" t="s">
        <v>171108</v>
      </c>
      <c r="K98306" t="s">
        <v>171111</v>
      </c>
      <c r="L98306" t="s">
        <v>171116</v>
      </c>
    </row>
    <row r="98307" spans="1:12" x14ac:dyDescent="0.3">
      <c r="A98307" t="s">
        <v>98309</v>
      </c>
      <c r="B98307" t="s">
        <v>106160</v>
      </c>
      <c r="C98307">
        <v>1788407835</v>
      </c>
      <c r="D98307" s="1">
        <v>45301</v>
      </c>
      <c r="E98307" t="s">
        <v>171090</v>
      </c>
      <c r="F98307" s="2">
        <v>3409.79</v>
      </c>
      <c r="G98307" s="2">
        <v>1547.79</v>
      </c>
      <c r="H98307" t="s">
        <v>171097</v>
      </c>
      <c r="I98307" t="s">
        <v>171105</v>
      </c>
      <c r="J98307" t="s">
        <v>171110</v>
      </c>
      <c r="K98307" t="s">
        <v>171111</v>
      </c>
      <c r="L98307" t="s">
        <v>171115</v>
      </c>
    </row>
    <row r="98308" spans="1:12" x14ac:dyDescent="0.3">
      <c r="A98308" t="s">
        <v>98310</v>
      </c>
      <c r="B98308" t="s">
        <v>101887</v>
      </c>
      <c r="C98308">
        <v>9716686149</v>
      </c>
      <c r="D98308" s="1">
        <v>45556</v>
      </c>
      <c r="E98308" t="s">
        <v>171091</v>
      </c>
      <c r="F98308" s="2">
        <v>4364.99</v>
      </c>
      <c r="G98308" s="2">
        <v>1723.32</v>
      </c>
      <c r="H98308" t="s">
        <v>171100</v>
      </c>
      <c r="I98308" t="s">
        <v>171102</v>
      </c>
      <c r="J98308" t="s">
        <v>171110</v>
      </c>
      <c r="K98308" t="s">
        <v>171111</v>
      </c>
      <c r="L98308" t="s">
        <v>171113</v>
      </c>
    </row>
    <row r="98309" spans="1:12" x14ac:dyDescent="0.3">
      <c r="A98309" t="s">
        <v>98311</v>
      </c>
      <c r="B98309" t="s">
        <v>170144</v>
      </c>
      <c r="C98309">
        <v>5574540462</v>
      </c>
      <c r="D98309" s="1">
        <v>45479</v>
      </c>
      <c r="E98309" t="s">
        <v>171091</v>
      </c>
      <c r="F98309" s="2">
        <v>4113.22</v>
      </c>
      <c r="G98309" s="2">
        <v>4584.3999999999996</v>
      </c>
      <c r="H98309" t="s">
        <v>171095</v>
      </c>
      <c r="I98309" t="s">
        <v>171106</v>
      </c>
      <c r="J98309" t="s">
        <v>171108</v>
      </c>
      <c r="K98309" t="s">
        <v>171111</v>
      </c>
      <c r="L98309" t="s">
        <v>171124</v>
      </c>
    </row>
    <row r="98310" spans="1:12" x14ac:dyDescent="0.3">
      <c r="A98310" t="s">
        <v>98312</v>
      </c>
      <c r="B98310" t="s">
        <v>170145</v>
      </c>
      <c r="C98310">
        <v>3124580718</v>
      </c>
      <c r="D98310" s="1">
        <v>45366</v>
      </c>
      <c r="E98310" t="s">
        <v>171090</v>
      </c>
      <c r="F98310" s="2">
        <v>2698.35</v>
      </c>
      <c r="G98310" s="2">
        <v>8144.24</v>
      </c>
      <c r="H98310" t="s">
        <v>171094</v>
      </c>
      <c r="I98310" t="s">
        <v>171107</v>
      </c>
      <c r="J98310" t="s">
        <v>171108</v>
      </c>
      <c r="K98310" t="s">
        <v>171111</v>
      </c>
      <c r="L98310" t="s">
        <v>171116</v>
      </c>
    </row>
    <row r="98311" spans="1:12" x14ac:dyDescent="0.3">
      <c r="A98311" t="s">
        <v>98313</v>
      </c>
      <c r="B98311" t="s">
        <v>166226</v>
      </c>
      <c r="C98311">
        <v>6875861133</v>
      </c>
      <c r="D98311" s="1">
        <v>45529</v>
      </c>
      <c r="E98311" t="s">
        <v>171091</v>
      </c>
      <c r="F98311" s="2">
        <v>1304.49</v>
      </c>
      <c r="G98311" s="2">
        <v>2029.11</v>
      </c>
      <c r="H98311" t="s">
        <v>171097</v>
      </c>
      <c r="I98311" t="s">
        <v>171104</v>
      </c>
      <c r="J98311" t="s">
        <v>171110</v>
      </c>
      <c r="K98311" t="s">
        <v>171111</v>
      </c>
      <c r="L98311" t="s">
        <v>171112</v>
      </c>
    </row>
    <row r="98312" spans="1:12" x14ac:dyDescent="0.3">
      <c r="A98312" t="s">
        <v>98314</v>
      </c>
      <c r="B98312" t="s">
        <v>170146</v>
      </c>
      <c r="C98312">
        <v>5615044884</v>
      </c>
      <c r="D98312" s="1">
        <v>45599</v>
      </c>
      <c r="E98312" t="s">
        <v>171090</v>
      </c>
      <c r="F98312" s="2">
        <v>1379.49</v>
      </c>
      <c r="G98312" s="2">
        <v>4096.2700000000004</v>
      </c>
      <c r="H98312" t="s">
        <v>171095</v>
      </c>
      <c r="I98312" t="s">
        <v>171106</v>
      </c>
      <c r="J98312" t="s">
        <v>171109</v>
      </c>
      <c r="K98312" t="s">
        <v>171111</v>
      </c>
      <c r="L98312" t="s">
        <v>171124</v>
      </c>
    </row>
    <row r="98313" spans="1:12" x14ac:dyDescent="0.3">
      <c r="A98313" t="s">
        <v>98315</v>
      </c>
      <c r="B98313" t="s">
        <v>104787</v>
      </c>
      <c r="C98313">
        <v>2379442359</v>
      </c>
      <c r="D98313" s="1">
        <v>45469</v>
      </c>
      <c r="E98313" t="s">
        <v>171090</v>
      </c>
      <c r="F98313" s="2">
        <v>3769.73</v>
      </c>
      <c r="G98313" s="2">
        <v>1502.1</v>
      </c>
      <c r="H98313" t="s">
        <v>171095</v>
      </c>
      <c r="I98313" t="s">
        <v>171104</v>
      </c>
      <c r="J98313" t="s">
        <v>171110</v>
      </c>
      <c r="K98313" t="s">
        <v>171111</v>
      </c>
      <c r="L98313" t="s">
        <v>171114</v>
      </c>
    </row>
    <row r="98314" spans="1:12" x14ac:dyDescent="0.3">
      <c r="A98314" t="s">
        <v>98316</v>
      </c>
      <c r="B98314" t="s">
        <v>170147</v>
      </c>
      <c r="C98314">
        <v>9974693274</v>
      </c>
      <c r="D98314" s="1">
        <v>45367</v>
      </c>
      <c r="E98314" t="s">
        <v>171091</v>
      </c>
      <c r="F98314" s="2">
        <v>1644.85</v>
      </c>
      <c r="G98314" s="2">
        <v>1607.29</v>
      </c>
      <c r="H98314" t="s">
        <v>171099</v>
      </c>
      <c r="I98314" t="s">
        <v>171104</v>
      </c>
      <c r="J98314" t="s">
        <v>171110</v>
      </c>
      <c r="K98314" t="s">
        <v>171111</v>
      </c>
      <c r="L98314" t="s">
        <v>171112</v>
      </c>
    </row>
    <row r="98315" spans="1:12" x14ac:dyDescent="0.3">
      <c r="A98315" t="s">
        <v>98317</v>
      </c>
      <c r="B98315" t="s">
        <v>170148</v>
      </c>
      <c r="C98315">
        <v>3286784026</v>
      </c>
      <c r="D98315" s="1">
        <v>45559</v>
      </c>
      <c r="E98315" t="s">
        <v>171091</v>
      </c>
      <c r="F98315" s="2">
        <v>1813.87</v>
      </c>
      <c r="G98315" s="2">
        <v>3293.5</v>
      </c>
      <c r="H98315" t="s">
        <v>171100</v>
      </c>
      <c r="I98315" t="s">
        <v>171102</v>
      </c>
      <c r="J98315" t="s">
        <v>171109</v>
      </c>
      <c r="K98315" t="s">
        <v>171111</v>
      </c>
      <c r="L98315" t="s">
        <v>171116</v>
      </c>
    </row>
    <row r="98316" spans="1:12" x14ac:dyDescent="0.3">
      <c r="A98316" t="s">
        <v>98318</v>
      </c>
      <c r="B98316" t="s">
        <v>170149</v>
      </c>
      <c r="C98316">
        <v>2422365558</v>
      </c>
      <c r="D98316" s="1">
        <v>45325</v>
      </c>
      <c r="E98316" t="s">
        <v>171091</v>
      </c>
      <c r="F98316" s="2">
        <v>4252.6899999999996</v>
      </c>
      <c r="G98316" s="2">
        <v>2152</v>
      </c>
      <c r="H98316" t="s">
        <v>171095</v>
      </c>
      <c r="I98316" t="s">
        <v>171107</v>
      </c>
      <c r="J98316" t="s">
        <v>171108</v>
      </c>
      <c r="K98316" t="s">
        <v>171111</v>
      </c>
      <c r="L98316" t="s">
        <v>171113</v>
      </c>
    </row>
    <row r="98317" spans="1:12" x14ac:dyDescent="0.3">
      <c r="A98317" t="s">
        <v>98319</v>
      </c>
      <c r="B98317" t="s">
        <v>170150</v>
      </c>
      <c r="C98317">
        <v>6969900800</v>
      </c>
      <c r="D98317" s="1">
        <v>45585</v>
      </c>
      <c r="E98317" t="s">
        <v>171090</v>
      </c>
      <c r="F98317" s="2">
        <v>599.1</v>
      </c>
      <c r="G98317" s="2">
        <v>5177.5200000000004</v>
      </c>
      <c r="H98317" t="s">
        <v>171092</v>
      </c>
      <c r="I98317" t="s">
        <v>171106</v>
      </c>
      <c r="J98317" t="s">
        <v>171110</v>
      </c>
      <c r="K98317" t="s">
        <v>171111</v>
      </c>
      <c r="L98317" t="s">
        <v>171116</v>
      </c>
    </row>
    <row r="98318" spans="1:12" x14ac:dyDescent="0.3">
      <c r="A98318" t="s">
        <v>98320</v>
      </c>
      <c r="B98318" t="s">
        <v>118460</v>
      </c>
      <c r="C98318">
        <v>1746545372</v>
      </c>
      <c r="D98318" s="1">
        <v>45370</v>
      </c>
      <c r="E98318" t="s">
        <v>171090</v>
      </c>
      <c r="F98318" s="2">
        <v>1491.65</v>
      </c>
      <c r="G98318" s="2">
        <v>4414.68</v>
      </c>
      <c r="H98318" t="s">
        <v>171096</v>
      </c>
      <c r="I98318" t="s">
        <v>171102</v>
      </c>
      <c r="J98318" t="s">
        <v>171108</v>
      </c>
      <c r="K98318" t="s">
        <v>171111</v>
      </c>
      <c r="L98318" t="s">
        <v>171124</v>
      </c>
    </row>
    <row r="98319" spans="1:12" x14ac:dyDescent="0.3">
      <c r="A98319" t="s">
        <v>98321</v>
      </c>
      <c r="B98319" t="s">
        <v>170151</v>
      </c>
      <c r="C98319">
        <v>5906073094</v>
      </c>
      <c r="D98319" s="1">
        <v>45557</v>
      </c>
      <c r="E98319" t="s">
        <v>171091</v>
      </c>
      <c r="F98319" s="2">
        <v>1041.18</v>
      </c>
      <c r="G98319" s="2">
        <v>6225.79</v>
      </c>
      <c r="H98319" t="s">
        <v>171094</v>
      </c>
      <c r="I98319" t="s">
        <v>171107</v>
      </c>
      <c r="J98319" t="s">
        <v>171108</v>
      </c>
      <c r="K98319" t="s">
        <v>171111</v>
      </c>
      <c r="L98319" t="s">
        <v>171124</v>
      </c>
    </row>
    <row r="98320" spans="1:12" x14ac:dyDescent="0.3">
      <c r="A98320" t="s">
        <v>98322</v>
      </c>
      <c r="B98320" t="s">
        <v>170152</v>
      </c>
      <c r="C98320">
        <v>1504350099</v>
      </c>
      <c r="D98320" s="1">
        <v>45506</v>
      </c>
      <c r="E98320" t="s">
        <v>171090</v>
      </c>
      <c r="F98320" s="2">
        <v>652.72</v>
      </c>
      <c r="G98320" s="2">
        <v>7095.33</v>
      </c>
      <c r="H98320" t="s">
        <v>171099</v>
      </c>
      <c r="I98320" t="s">
        <v>171105</v>
      </c>
      <c r="J98320" t="s">
        <v>171108</v>
      </c>
      <c r="K98320" t="s">
        <v>171111</v>
      </c>
      <c r="L98320" t="s">
        <v>171114</v>
      </c>
    </row>
    <row r="98321" spans="1:12" x14ac:dyDescent="0.3">
      <c r="A98321" t="s">
        <v>98323</v>
      </c>
      <c r="B98321" t="s">
        <v>109750</v>
      </c>
      <c r="C98321">
        <v>9822386449</v>
      </c>
      <c r="D98321" s="1">
        <v>45613</v>
      </c>
      <c r="E98321" t="s">
        <v>171090</v>
      </c>
      <c r="F98321" s="2">
        <v>2806.94</v>
      </c>
      <c r="G98321" s="2">
        <v>864.04</v>
      </c>
      <c r="H98321" t="s">
        <v>171097</v>
      </c>
      <c r="I98321" t="s">
        <v>171106</v>
      </c>
      <c r="J98321" t="s">
        <v>171109</v>
      </c>
      <c r="K98321" t="s">
        <v>171111</v>
      </c>
      <c r="L98321" t="s">
        <v>171124</v>
      </c>
    </row>
    <row r="98322" spans="1:12" x14ac:dyDescent="0.3">
      <c r="A98322" t="s">
        <v>98324</v>
      </c>
      <c r="B98322" t="s">
        <v>170153</v>
      </c>
      <c r="C98322">
        <v>4897311263</v>
      </c>
      <c r="D98322" s="1">
        <v>45575</v>
      </c>
      <c r="E98322" t="s">
        <v>171091</v>
      </c>
      <c r="F98322" s="2">
        <v>3418.74</v>
      </c>
      <c r="G98322" s="2">
        <v>2992.38</v>
      </c>
      <c r="H98322" t="s">
        <v>171096</v>
      </c>
      <c r="I98322" t="s">
        <v>171102</v>
      </c>
      <c r="J98322" t="s">
        <v>171109</v>
      </c>
      <c r="K98322" t="s">
        <v>171111</v>
      </c>
      <c r="L98322" t="s">
        <v>171124</v>
      </c>
    </row>
    <row r="98323" spans="1:12" x14ac:dyDescent="0.3">
      <c r="A98323" t="s">
        <v>98325</v>
      </c>
      <c r="B98323" t="s">
        <v>159303</v>
      </c>
      <c r="C98323">
        <v>6859876710</v>
      </c>
      <c r="D98323" s="1">
        <v>45336</v>
      </c>
      <c r="E98323" t="s">
        <v>171090</v>
      </c>
      <c r="F98323" s="2">
        <v>4227.3100000000004</v>
      </c>
      <c r="G98323" s="2">
        <v>1200.6199999999999</v>
      </c>
      <c r="H98323" t="s">
        <v>171099</v>
      </c>
      <c r="I98323" t="s">
        <v>171106</v>
      </c>
      <c r="J98323" t="s">
        <v>171109</v>
      </c>
      <c r="K98323" t="s">
        <v>171111</v>
      </c>
      <c r="L98323" t="s">
        <v>171115</v>
      </c>
    </row>
    <row r="98324" spans="1:12" x14ac:dyDescent="0.3">
      <c r="A98324" t="s">
        <v>98326</v>
      </c>
      <c r="B98324" t="s">
        <v>170154</v>
      </c>
      <c r="C98324">
        <v>1053143056</v>
      </c>
      <c r="D98324" s="1">
        <v>45320</v>
      </c>
      <c r="E98324" t="s">
        <v>171091</v>
      </c>
      <c r="F98324" s="2">
        <v>2784.68</v>
      </c>
      <c r="G98324" s="2">
        <v>1891.09</v>
      </c>
      <c r="H98324" t="s">
        <v>171101</v>
      </c>
      <c r="I98324" t="s">
        <v>171106</v>
      </c>
      <c r="J98324" t="s">
        <v>171109</v>
      </c>
      <c r="K98324" t="s">
        <v>171111</v>
      </c>
      <c r="L98324" t="s">
        <v>171112</v>
      </c>
    </row>
    <row r="98325" spans="1:12" x14ac:dyDescent="0.3">
      <c r="A98325" t="s">
        <v>98327</v>
      </c>
      <c r="B98325" t="s">
        <v>170155</v>
      </c>
      <c r="C98325">
        <v>7485970655</v>
      </c>
      <c r="D98325" s="1">
        <v>45431</v>
      </c>
      <c r="E98325" t="s">
        <v>171091</v>
      </c>
      <c r="F98325" s="2">
        <v>281.83</v>
      </c>
      <c r="G98325" s="2">
        <v>6360.15</v>
      </c>
      <c r="H98325" t="s">
        <v>171093</v>
      </c>
      <c r="I98325" t="s">
        <v>171103</v>
      </c>
      <c r="J98325" t="s">
        <v>171110</v>
      </c>
      <c r="K98325" t="s">
        <v>171111</v>
      </c>
      <c r="L98325" t="s">
        <v>171115</v>
      </c>
    </row>
    <row r="98326" spans="1:12" x14ac:dyDescent="0.3">
      <c r="A98326" t="s">
        <v>98328</v>
      </c>
      <c r="B98326" t="s">
        <v>136036</v>
      </c>
      <c r="C98326">
        <v>2064959815</v>
      </c>
      <c r="D98326" s="1">
        <v>45416</v>
      </c>
      <c r="E98326" t="s">
        <v>171091</v>
      </c>
      <c r="F98326" s="2">
        <v>4032.06</v>
      </c>
      <c r="G98326" s="2">
        <v>5267.92</v>
      </c>
      <c r="H98326" t="s">
        <v>171092</v>
      </c>
      <c r="I98326" t="s">
        <v>171106</v>
      </c>
      <c r="J98326" t="s">
        <v>171109</v>
      </c>
      <c r="K98326" t="s">
        <v>171111</v>
      </c>
      <c r="L98326" t="s">
        <v>171112</v>
      </c>
    </row>
    <row r="98327" spans="1:12" x14ac:dyDescent="0.3">
      <c r="A98327" t="s">
        <v>98329</v>
      </c>
      <c r="B98327" t="s">
        <v>170156</v>
      </c>
      <c r="C98327">
        <v>4697292470</v>
      </c>
      <c r="D98327" s="1">
        <v>45580</v>
      </c>
      <c r="E98327" t="s">
        <v>171091</v>
      </c>
      <c r="F98327" s="2">
        <v>2312.85</v>
      </c>
      <c r="G98327" s="2">
        <v>9075.2800000000007</v>
      </c>
      <c r="H98327" t="s">
        <v>171094</v>
      </c>
      <c r="I98327" t="s">
        <v>171103</v>
      </c>
      <c r="J98327" t="s">
        <v>171108</v>
      </c>
      <c r="K98327" t="s">
        <v>171111</v>
      </c>
      <c r="L98327" t="s">
        <v>171116</v>
      </c>
    </row>
    <row r="98328" spans="1:12" x14ac:dyDescent="0.3">
      <c r="A98328" t="s">
        <v>98330</v>
      </c>
      <c r="B98328" t="s">
        <v>162492</v>
      </c>
      <c r="C98328">
        <v>4650044254</v>
      </c>
      <c r="D98328" s="1">
        <v>45618</v>
      </c>
      <c r="E98328" t="s">
        <v>171091</v>
      </c>
      <c r="F98328" s="2">
        <v>1787.13</v>
      </c>
      <c r="G98328" s="2">
        <v>3586.71</v>
      </c>
      <c r="H98328" t="s">
        <v>171100</v>
      </c>
      <c r="I98328" t="s">
        <v>171105</v>
      </c>
      <c r="J98328" t="s">
        <v>171108</v>
      </c>
      <c r="K98328" t="s">
        <v>171111</v>
      </c>
      <c r="L98328" t="s">
        <v>171115</v>
      </c>
    </row>
    <row r="98329" spans="1:12" x14ac:dyDescent="0.3">
      <c r="A98329" t="s">
        <v>98331</v>
      </c>
      <c r="B98329" t="s">
        <v>131165</v>
      </c>
      <c r="C98329">
        <v>3780171639</v>
      </c>
      <c r="D98329" s="1">
        <v>45435</v>
      </c>
      <c r="E98329" t="s">
        <v>171090</v>
      </c>
      <c r="F98329" s="2">
        <v>1025.5899999999999</v>
      </c>
      <c r="G98329" s="2">
        <v>2302.6</v>
      </c>
      <c r="H98329" t="s">
        <v>171098</v>
      </c>
      <c r="I98329" t="s">
        <v>171103</v>
      </c>
      <c r="J98329" t="s">
        <v>171108</v>
      </c>
      <c r="K98329" t="s">
        <v>171111</v>
      </c>
      <c r="L98329" t="s">
        <v>171115</v>
      </c>
    </row>
    <row r="98330" spans="1:12" x14ac:dyDescent="0.3">
      <c r="A98330" t="s">
        <v>98332</v>
      </c>
      <c r="B98330" t="s">
        <v>170157</v>
      </c>
      <c r="C98330">
        <v>5427245322</v>
      </c>
      <c r="D98330" s="1">
        <v>45303</v>
      </c>
      <c r="E98330" t="s">
        <v>171090</v>
      </c>
      <c r="F98330" s="2">
        <v>2845.29</v>
      </c>
      <c r="G98330" s="2">
        <v>7931.14</v>
      </c>
      <c r="H98330" t="s">
        <v>171094</v>
      </c>
      <c r="I98330" t="s">
        <v>171104</v>
      </c>
      <c r="J98330" t="s">
        <v>171109</v>
      </c>
      <c r="K98330" t="s">
        <v>171111</v>
      </c>
      <c r="L98330" t="s">
        <v>171114</v>
      </c>
    </row>
    <row r="98331" spans="1:12" x14ac:dyDescent="0.3">
      <c r="A98331" t="s">
        <v>98333</v>
      </c>
      <c r="B98331" t="s">
        <v>106125</v>
      </c>
      <c r="C98331">
        <v>9675442721</v>
      </c>
      <c r="D98331" s="1">
        <v>45519</v>
      </c>
      <c r="E98331" t="s">
        <v>171090</v>
      </c>
      <c r="F98331" s="2">
        <v>2173.5100000000002</v>
      </c>
      <c r="G98331" s="2">
        <v>6515.22</v>
      </c>
      <c r="H98331" t="s">
        <v>171092</v>
      </c>
      <c r="I98331" t="s">
        <v>171104</v>
      </c>
      <c r="J98331" t="s">
        <v>171110</v>
      </c>
      <c r="K98331" t="s">
        <v>171111</v>
      </c>
      <c r="L98331" t="s">
        <v>171124</v>
      </c>
    </row>
    <row r="98332" spans="1:12" x14ac:dyDescent="0.3">
      <c r="A98332" t="s">
        <v>98334</v>
      </c>
      <c r="B98332" t="s">
        <v>142392</v>
      </c>
      <c r="C98332">
        <v>4770786807</v>
      </c>
      <c r="D98332" s="1">
        <v>45471</v>
      </c>
      <c r="E98332" t="s">
        <v>171091</v>
      </c>
      <c r="F98332" s="2">
        <v>4587.6099999999997</v>
      </c>
      <c r="G98332" s="2">
        <v>7530.44</v>
      </c>
      <c r="H98332" t="s">
        <v>171099</v>
      </c>
      <c r="I98332" t="s">
        <v>171105</v>
      </c>
      <c r="J98332" t="s">
        <v>171109</v>
      </c>
      <c r="K98332" t="s">
        <v>171111</v>
      </c>
      <c r="L98332" t="s">
        <v>171113</v>
      </c>
    </row>
    <row r="98333" spans="1:12" x14ac:dyDescent="0.3">
      <c r="A98333" t="s">
        <v>98335</v>
      </c>
      <c r="B98333" t="s">
        <v>170158</v>
      </c>
      <c r="C98333">
        <v>5257624454</v>
      </c>
      <c r="D98333" s="1">
        <v>45343</v>
      </c>
      <c r="E98333" t="s">
        <v>171090</v>
      </c>
      <c r="F98333" s="2">
        <v>1252.51</v>
      </c>
      <c r="G98333" s="2">
        <v>2258.3200000000002</v>
      </c>
      <c r="H98333" t="s">
        <v>171093</v>
      </c>
      <c r="I98333" t="s">
        <v>171106</v>
      </c>
      <c r="J98333" t="s">
        <v>171109</v>
      </c>
      <c r="K98333" t="s">
        <v>171111</v>
      </c>
      <c r="L98333" t="s">
        <v>171113</v>
      </c>
    </row>
    <row r="98334" spans="1:12" x14ac:dyDescent="0.3">
      <c r="A98334" t="s">
        <v>98336</v>
      </c>
      <c r="B98334" t="s">
        <v>130993</v>
      </c>
      <c r="C98334">
        <v>2439345253</v>
      </c>
      <c r="D98334" s="1">
        <v>45516</v>
      </c>
      <c r="E98334" t="s">
        <v>171090</v>
      </c>
      <c r="F98334" s="2">
        <v>2432.48</v>
      </c>
      <c r="G98334" s="2">
        <v>3391.51</v>
      </c>
      <c r="H98334" t="s">
        <v>171097</v>
      </c>
      <c r="I98334" t="s">
        <v>171104</v>
      </c>
      <c r="J98334" t="s">
        <v>171108</v>
      </c>
      <c r="K98334" t="s">
        <v>171111</v>
      </c>
      <c r="L98334" t="s">
        <v>171114</v>
      </c>
    </row>
    <row r="98335" spans="1:12" x14ac:dyDescent="0.3">
      <c r="A98335" t="s">
        <v>98337</v>
      </c>
      <c r="B98335" t="s">
        <v>137169</v>
      </c>
      <c r="C98335">
        <v>4335768180</v>
      </c>
      <c r="D98335" s="1">
        <v>45351</v>
      </c>
      <c r="E98335" t="s">
        <v>171090</v>
      </c>
      <c r="F98335" s="2">
        <v>2953.99</v>
      </c>
      <c r="G98335" s="2">
        <v>5585.82</v>
      </c>
      <c r="H98335" t="s">
        <v>171095</v>
      </c>
      <c r="I98335" t="s">
        <v>171106</v>
      </c>
      <c r="J98335" t="s">
        <v>171109</v>
      </c>
      <c r="K98335" t="s">
        <v>171111</v>
      </c>
      <c r="L98335" t="s">
        <v>171116</v>
      </c>
    </row>
    <row r="98336" spans="1:12" x14ac:dyDescent="0.3">
      <c r="A98336" t="s">
        <v>98338</v>
      </c>
      <c r="B98336" t="s">
        <v>114984</v>
      </c>
      <c r="C98336">
        <v>6534451622</v>
      </c>
      <c r="D98336" s="1">
        <v>45341</v>
      </c>
      <c r="E98336" t="s">
        <v>171090</v>
      </c>
      <c r="F98336" s="2">
        <v>162.54</v>
      </c>
      <c r="G98336" s="2">
        <v>4181.3500000000004</v>
      </c>
      <c r="H98336" t="s">
        <v>171096</v>
      </c>
      <c r="I98336" t="s">
        <v>171104</v>
      </c>
      <c r="J98336" t="s">
        <v>171110</v>
      </c>
      <c r="K98336" t="s">
        <v>171111</v>
      </c>
      <c r="L98336" t="s">
        <v>171113</v>
      </c>
    </row>
    <row r="98337" spans="1:12" x14ac:dyDescent="0.3">
      <c r="A98337" t="s">
        <v>98339</v>
      </c>
      <c r="B98337" t="s">
        <v>170159</v>
      </c>
      <c r="C98337">
        <v>8717581126</v>
      </c>
      <c r="D98337" s="1">
        <v>45620</v>
      </c>
      <c r="E98337" t="s">
        <v>171091</v>
      </c>
      <c r="F98337" s="2">
        <v>1329.8</v>
      </c>
      <c r="G98337" s="2">
        <v>7001.66</v>
      </c>
      <c r="H98337" t="s">
        <v>171097</v>
      </c>
      <c r="I98337" t="s">
        <v>171103</v>
      </c>
      <c r="J98337" t="s">
        <v>171108</v>
      </c>
      <c r="K98337" t="s">
        <v>171111</v>
      </c>
      <c r="L98337" t="s">
        <v>171116</v>
      </c>
    </row>
    <row r="98338" spans="1:12" x14ac:dyDescent="0.3">
      <c r="A98338" t="s">
        <v>98340</v>
      </c>
      <c r="B98338" t="s">
        <v>103296</v>
      </c>
      <c r="C98338">
        <v>8970976982</v>
      </c>
      <c r="D98338" s="1">
        <v>45566</v>
      </c>
      <c r="E98338" t="s">
        <v>171091</v>
      </c>
      <c r="F98338" s="2">
        <v>4571.6000000000004</v>
      </c>
      <c r="G98338" s="2">
        <v>2480.4</v>
      </c>
      <c r="H98338" t="s">
        <v>171092</v>
      </c>
      <c r="I98338" t="s">
        <v>171103</v>
      </c>
      <c r="J98338" t="s">
        <v>171108</v>
      </c>
      <c r="K98338" t="s">
        <v>171111</v>
      </c>
      <c r="L98338" t="s">
        <v>171112</v>
      </c>
    </row>
    <row r="98339" spans="1:12" x14ac:dyDescent="0.3">
      <c r="A98339" t="s">
        <v>98341</v>
      </c>
      <c r="B98339" t="s">
        <v>170160</v>
      </c>
      <c r="C98339">
        <v>4684062323</v>
      </c>
      <c r="D98339" s="1">
        <v>45553</v>
      </c>
      <c r="E98339" t="s">
        <v>171090</v>
      </c>
      <c r="F98339" s="2">
        <v>381.91</v>
      </c>
      <c r="G98339" s="2">
        <v>7552.41</v>
      </c>
      <c r="H98339" t="s">
        <v>171094</v>
      </c>
      <c r="I98339" t="s">
        <v>171105</v>
      </c>
      <c r="J98339" t="s">
        <v>171109</v>
      </c>
      <c r="K98339" t="s">
        <v>171111</v>
      </c>
      <c r="L98339" t="s">
        <v>171114</v>
      </c>
    </row>
    <row r="98340" spans="1:12" x14ac:dyDescent="0.3">
      <c r="A98340" t="s">
        <v>98342</v>
      </c>
      <c r="B98340" t="s">
        <v>133731</v>
      </c>
      <c r="C98340">
        <v>1381656514</v>
      </c>
      <c r="D98340" s="1">
        <v>45351</v>
      </c>
      <c r="E98340" t="s">
        <v>171090</v>
      </c>
      <c r="F98340" s="2">
        <v>3841.28</v>
      </c>
      <c r="G98340" s="2">
        <v>3536.36</v>
      </c>
      <c r="H98340" t="s">
        <v>171100</v>
      </c>
      <c r="I98340" t="s">
        <v>171102</v>
      </c>
      <c r="J98340" t="s">
        <v>171109</v>
      </c>
      <c r="K98340" t="s">
        <v>171111</v>
      </c>
      <c r="L98340" t="s">
        <v>171112</v>
      </c>
    </row>
    <row r="98341" spans="1:12" x14ac:dyDescent="0.3">
      <c r="A98341" t="s">
        <v>98343</v>
      </c>
      <c r="B98341" t="s">
        <v>170161</v>
      </c>
      <c r="C98341">
        <v>3611623123</v>
      </c>
      <c r="D98341" s="1">
        <v>45549</v>
      </c>
      <c r="E98341" t="s">
        <v>171090</v>
      </c>
      <c r="F98341" s="2">
        <v>2569.1</v>
      </c>
      <c r="G98341" s="2">
        <v>6082.85</v>
      </c>
      <c r="H98341" t="s">
        <v>171095</v>
      </c>
      <c r="I98341" t="s">
        <v>171107</v>
      </c>
      <c r="J98341" t="s">
        <v>171108</v>
      </c>
      <c r="K98341" t="s">
        <v>171111</v>
      </c>
      <c r="L98341" t="s">
        <v>171115</v>
      </c>
    </row>
    <row r="98342" spans="1:12" x14ac:dyDescent="0.3">
      <c r="A98342" t="s">
        <v>98344</v>
      </c>
      <c r="B98342" t="s">
        <v>170162</v>
      </c>
      <c r="C98342">
        <v>6711877009</v>
      </c>
      <c r="D98342" s="1">
        <v>45446</v>
      </c>
      <c r="E98342" t="s">
        <v>171090</v>
      </c>
      <c r="F98342" s="2">
        <v>4088.83</v>
      </c>
      <c r="G98342" s="2">
        <v>5165.3</v>
      </c>
      <c r="H98342" t="s">
        <v>171100</v>
      </c>
      <c r="I98342" t="s">
        <v>171102</v>
      </c>
      <c r="J98342" t="s">
        <v>171109</v>
      </c>
      <c r="K98342" t="s">
        <v>171111</v>
      </c>
      <c r="L98342" t="s">
        <v>171112</v>
      </c>
    </row>
    <row r="98343" spans="1:12" x14ac:dyDescent="0.3">
      <c r="A98343" t="s">
        <v>98345</v>
      </c>
      <c r="B98343" t="s">
        <v>114064</v>
      </c>
      <c r="C98343">
        <v>2551844353</v>
      </c>
      <c r="D98343" s="1">
        <v>45571</v>
      </c>
      <c r="E98343" t="s">
        <v>171090</v>
      </c>
      <c r="F98343" s="2">
        <v>2314.98</v>
      </c>
      <c r="G98343" s="2">
        <v>7284.38</v>
      </c>
      <c r="H98343" t="s">
        <v>171095</v>
      </c>
      <c r="I98343" t="s">
        <v>171106</v>
      </c>
      <c r="J98343" t="s">
        <v>171109</v>
      </c>
      <c r="K98343" t="s">
        <v>171111</v>
      </c>
      <c r="L98343" t="s">
        <v>171115</v>
      </c>
    </row>
    <row r="98344" spans="1:12" x14ac:dyDescent="0.3">
      <c r="A98344" t="s">
        <v>98346</v>
      </c>
      <c r="B98344" t="s">
        <v>170163</v>
      </c>
      <c r="C98344">
        <v>3495594559</v>
      </c>
      <c r="D98344" s="1">
        <v>45418</v>
      </c>
      <c r="E98344" t="s">
        <v>171091</v>
      </c>
      <c r="F98344" s="2">
        <v>2323.46</v>
      </c>
      <c r="G98344" s="2">
        <v>1713.56</v>
      </c>
      <c r="H98344" t="s">
        <v>171098</v>
      </c>
      <c r="I98344" t="s">
        <v>171105</v>
      </c>
      <c r="J98344" t="s">
        <v>171108</v>
      </c>
      <c r="K98344" t="s">
        <v>171111</v>
      </c>
      <c r="L98344" t="s">
        <v>171116</v>
      </c>
    </row>
    <row r="98345" spans="1:12" x14ac:dyDescent="0.3">
      <c r="A98345" t="s">
        <v>98347</v>
      </c>
      <c r="B98345" t="s">
        <v>119266</v>
      </c>
      <c r="C98345">
        <v>2792668478</v>
      </c>
      <c r="D98345" s="1">
        <v>45596</v>
      </c>
      <c r="E98345" t="s">
        <v>171091</v>
      </c>
      <c r="F98345" s="2">
        <v>3662.89</v>
      </c>
      <c r="G98345" s="2">
        <v>9333.5400000000009</v>
      </c>
      <c r="H98345" t="s">
        <v>171099</v>
      </c>
      <c r="I98345" t="s">
        <v>171107</v>
      </c>
      <c r="J98345" t="s">
        <v>171109</v>
      </c>
      <c r="K98345" t="s">
        <v>171111</v>
      </c>
      <c r="L98345" t="s">
        <v>171114</v>
      </c>
    </row>
    <row r="98346" spans="1:12" x14ac:dyDescent="0.3">
      <c r="A98346" t="s">
        <v>98348</v>
      </c>
      <c r="B98346" t="s">
        <v>170164</v>
      </c>
      <c r="C98346">
        <v>6136654199</v>
      </c>
      <c r="D98346" s="1">
        <v>45574</v>
      </c>
      <c r="E98346" t="s">
        <v>171090</v>
      </c>
      <c r="F98346" s="2">
        <v>3304.39</v>
      </c>
      <c r="G98346" s="2">
        <v>5735.68</v>
      </c>
      <c r="H98346" t="s">
        <v>171095</v>
      </c>
      <c r="I98346" t="s">
        <v>171104</v>
      </c>
      <c r="J98346" t="s">
        <v>171109</v>
      </c>
      <c r="K98346" t="s">
        <v>171111</v>
      </c>
      <c r="L98346" t="s">
        <v>171113</v>
      </c>
    </row>
    <row r="98347" spans="1:12" x14ac:dyDescent="0.3">
      <c r="A98347" t="s">
        <v>98349</v>
      </c>
      <c r="B98347" t="s">
        <v>170165</v>
      </c>
      <c r="C98347">
        <v>6087718945</v>
      </c>
      <c r="D98347" s="1">
        <v>45326</v>
      </c>
      <c r="E98347" t="s">
        <v>171091</v>
      </c>
      <c r="F98347" s="2">
        <v>837.05</v>
      </c>
      <c r="G98347" s="2">
        <v>4924.95</v>
      </c>
      <c r="H98347" t="s">
        <v>171095</v>
      </c>
      <c r="I98347" t="s">
        <v>171103</v>
      </c>
      <c r="J98347" t="s">
        <v>171108</v>
      </c>
      <c r="K98347" t="s">
        <v>171111</v>
      </c>
      <c r="L98347" t="s">
        <v>171116</v>
      </c>
    </row>
    <row r="98348" spans="1:12" x14ac:dyDescent="0.3">
      <c r="A98348" t="s">
        <v>98350</v>
      </c>
      <c r="B98348" t="s">
        <v>170166</v>
      </c>
      <c r="C98348">
        <v>4470720694</v>
      </c>
      <c r="D98348" s="1">
        <v>45332</v>
      </c>
      <c r="E98348" t="s">
        <v>171090</v>
      </c>
      <c r="F98348" s="2">
        <v>1606.86</v>
      </c>
      <c r="G98348" s="2">
        <v>4594.2299999999996</v>
      </c>
      <c r="H98348" t="s">
        <v>171100</v>
      </c>
      <c r="I98348" t="s">
        <v>171102</v>
      </c>
      <c r="J98348" t="s">
        <v>171109</v>
      </c>
      <c r="K98348" t="s">
        <v>171111</v>
      </c>
      <c r="L98348" t="s">
        <v>171113</v>
      </c>
    </row>
    <row r="98349" spans="1:12" x14ac:dyDescent="0.3">
      <c r="A98349" t="s">
        <v>98351</v>
      </c>
      <c r="B98349" t="s">
        <v>170167</v>
      </c>
      <c r="C98349">
        <v>3161433267</v>
      </c>
      <c r="D98349" s="1">
        <v>45598</v>
      </c>
      <c r="E98349" t="s">
        <v>171090</v>
      </c>
      <c r="F98349" s="2">
        <v>3842.01</v>
      </c>
      <c r="G98349" s="2">
        <v>5811.96</v>
      </c>
      <c r="H98349" t="s">
        <v>171100</v>
      </c>
      <c r="I98349" t="s">
        <v>171103</v>
      </c>
      <c r="J98349" t="s">
        <v>171108</v>
      </c>
      <c r="K98349" t="s">
        <v>171111</v>
      </c>
      <c r="L98349" t="s">
        <v>171114</v>
      </c>
    </row>
    <row r="98350" spans="1:12" x14ac:dyDescent="0.3">
      <c r="A98350" t="s">
        <v>98352</v>
      </c>
      <c r="B98350" t="s">
        <v>170168</v>
      </c>
      <c r="C98350">
        <v>5968182077</v>
      </c>
      <c r="D98350" s="1">
        <v>45441</v>
      </c>
      <c r="E98350" t="s">
        <v>171090</v>
      </c>
      <c r="F98350" s="2">
        <v>1427.92</v>
      </c>
      <c r="G98350" s="2">
        <v>2949.3</v>
      </c>
      <c r="H98350" t="s">
        <v>171100</v>
      </c>
      <c r="I98350" t="s">
        <v>171103</v>
      </c>
      <c r="J98350" t="s">
        <v>171109</v>
      </c>
      <c r="K98350" t="s">
        <v>171111</v>
      </c>
      <c r="L98350" t="s">
        <v>171115</v>
      </c>
    </row>
    <row r="98351" spans="1:12" x14ac:dyDescent="0.3">
      <c r="A98351" t="s">
        <v>98353</v>
      </c>
      <c r="B98351" t="s">
        <v>170169</v>
      </c>
      <c r="C98351">
        <v>8142396603</v>
      </c>
      <c r="D98351" s="1">
        <v>45481</v>
      </c>
      <c r="E98351" t="s">
        <v>171090</v>
      </c>
      <c r="F98351" s="2">
        <v>152.74</v>
      </c>
      <c r="G98351" s="2">
        <v>8368.75</v>
      </c>
      <c r="H98351" t="s">
        <v>171101</v>
      </c>
      <c r="I98351" t="s">
        <v>171102</v>
      </c>
      <c r="J98351" t="s">
        <v>171109</v>
      </c>
      <c r="K98351" t="s">
        <v>171111</v>
      </c>
      <c r="L98351" t="s">
        <v>171113</v>
      </c>
    </row>
    <row r="98352" spans="1:12" x14ac:dyDescent="0.3">
      <c r="A98352" t="s">
        <v>98354</v>
      </c>
      <c r="B98352" t="s">
        <v>170170</v>
      </c>
      <c r="C98352">
        <v>6155937910</v>
      </c>
      <c r="D98352" s="1">
        <v>45434</v>
      </c>
      <c r="E98352" t="s">
        <v>171091</v>
      </c>
      <c r="F98352" s="2">
        <v>4271.3100000000004</v>
      </c>
      <c r="G98352" s="2">
        <v>8498.39</v>
      </c>
      <c r="H98352" t="s">
        <v>171095</v>
      </c>
      <c r="I98352" t="s">
        <v>171104</v>
      </c>
      <c r="J98352" t="s">
        <v>171108</v>
      </c>
      <c r="K98352" t="s">
        <v>171111</v>
      </c>
      <c r="L98352" t="s">
        <v>171116</v>
      </c>
    </row>
    <row r="98353" spans="1:12" x14ac:dyDescent="0.3">
      <c r="A98353" t="s">
        <v>98355</v>
      </c>
      <c r="B98353" t="s">
        <v>170171</v>
      </c>
      <c r="C98353">
        <v>7097988151</v>
      </c>
      <c r="D98353" s="1">
        <v>45608</v>
      </c>
      <c r="E98353" t="s">
        <v>171090</v>
      </c>
      <c r="F98353" s="2">
        <v>3282.52</v>
      </c>
      <c r="G98353" s="2">
        <v>1120.29</v>
      </c>
      <c r="H98353" t="s">
        <v>171099</v>
      </c>
      <c r="I98353" t="s">
        <v>171105</v>
      </c>
      <c r="J98353" t="s">
        <v>171109</v>
      </c>
      <c r="K98353" t="s">
        <v>171111</v>
      </c>
      <c r="L98353" t="s">
        <v>171115</v>
      </c>
    </row>
    <row r="98354" spans="1:12" x14ac:dyDescent="0.3">
      <c r="A98354" t="s">
        <v>98356</v>
      </c>
      <c r="B98354" t="s">
        <v>110792</v>
      </c>
      <c r="C98354">
        <v>8151763264</v>
      </c>
      <c r="D98354" s="1">
        <v>45399</v>
      </c>
      <c r="E98354" t="s">
        <v>171090</v>
      </c>
      <c r="F98354" s="2">
        <v>155</v>
      </c>
      <c r="G98354" s="2">
        <v>6813.72</v>
      </c>
      <c r="H98354" t="s">
        <v>171096</v>
      </c>
      <c r="I98354" t="s">
        <v>171102</v>
      </c>
      <c r="J98354" t="s">
        <v>171108</v>
      </c>
      <c r="K98354" t="s">
        <v>171111</v>
      </c>
      <c r="L98354" t="s">
        <v>171113</v>
      </c>
    </row>
    <row r="98355" spans="1:12" x14ac:dyDescent="0.3">
      <c r="A98355" t="s">
        <v>98357</v>
      </c>
      <c r="B98355" t="s">
        <v>170172</v>
      </c>
      <c r="C98355">
        <v>9807869730</v>
      </c>
      <c r="D98355" s="1">
        <v>45367</v>
      </c>
      <c r="E98355" t="s">
        <v>171091</v>
      </c>
      <c r="F98355" s="2">
        <v>4143.8100000000004</v>
      </c>
      <c r="G98355" s="2">
        <v>2812.75</v>
      </c>
      <c r="H98355" t="s">
        <v>171092</v>
      </c>
      <c r="I98355" t="s">
        <v>171107</v>
      </c>
      <c r="J98355" t="s">
        <v>171109</v>
      </c>
      <c r="K98355" t="s">
        <v>171111</v>
      </c>
      <c r="L98355" t="s">
        <v>171116</v>
      </c>
    </row>
    <row r="98356" spans="1:12" x14ac:dyDescent="0.3">
      <c r="A98356" t="s">
        <v>98358</v>
      </c>
      <c r="B98356" t="s">
        <v>117323</v>
      </c>
      <c r="C98356">
        <v>2979676926</v>
      </c>
      <c r="D98356" s="1">
        <v>45622</v>
      </c>
      <c r="E98356" t="s">
        <v>171090</v>
      </c>
      <c r="F98356" s="2">
        <v>334.12</v>
      </c>
      <c r="G98356" s="2">
        <v>6073.7</v>
      </c>
      <c r="H98356" t="s">
        <v>171092</v>
      </c>
      <c r="I98356" t="s">
        <v>171105</v>
      </c>
      <c r="J98356" t="s">
        <v>171108</v>
      </c>
      <c r="K98356" t="s">
        <v>171111</v>
      </c>
      <c r="L98356" t="s">
        <v>171124</v>
      </c>
    </row>
    <row r="98357" spans="1:12" x14ac:dyDescent="0.3">
      <c r="A98357" t="s">
        <v>98359</v>
      </c>
      <c r="B98357" t="s">
        <v>122235</v>
      </c>
      <c r="C98357">
        <v>8330688952</v>
      </c>
      <c r="D98357" s="1">
        <v>45399</v>
      </c>
      <c r="E98357" t="s">
        <v>171091</v>
      </c>
      <c r="F98357" s="2">
        <v>1273.75</v>
      </c>
      <c r="G98357" s="2">
        <v>9954.25</v>
      </c>
      <c r="H98357" t="s">
        <v>171097</v>
      </c>
      <c r="I98357" t="s">
        <v>171103</v>
      </c>
      <c r="J98357" t="s">
        <v>171108</v>
      </c>
      <c r="K98357" t="s">
        <v>171111</v>
      </c>
      <c r="L98357" t="s">
        <v>171124</v>
      </c>
    </row>
    <row r="98358" spans="1:12" x14ac:dyDescent="0.3">
      <c r="A98358" t="s">
        <v>98360</v>
      </c>
      <c r="B98358" t="s">
        <v>170173</v>
      </c>
      <c r="C98358">
        <v>3950123670</v>
      </c>
      <c r="D98358" s="1">
        <v>45360</v>
      </c>
      <c r="E98358" t="s">
        <v>171091</v>
      </c>
      <c r="F98358" s="2">
        <v>1661.75</v>
      </c>
      <c r="G98358" s="2">
        <v>4611.3</v>
      </c>
      <c r="H98358" t="s">
        <v>171098</v>
      </c>
      <c r="I98358" t="s">
        <v>171107</v>
      </c>
      <c r="J98358" t="s">
        <v>171110</v>
      </c>
      <c r="K98358" t="s">
        <v>171111</v>
      </c>
      <c r="L98358" t="s">
        <v>171113</v>
      </c>
    </row>
    <row r="98359" spans="1:12" x14ac:dyDescent="0.3">
      <c r="A98359" t="s">
        <v>98361</v>
      </c>
      <c r="B98359" t="s">
        <v>170174</v>
      </c>
      <c r="C98359">
        <v>6442394473</v>
      </c>
      <c r="D98359" s="1">
        <v>45512</v>
      </c>
      <c r="E98359" t="s">
        <v>171091</v>
      </c>
      <c r="F98359" s="2">
        <v>2002.24</v>
      </c>
      <c r="G98359" s="2">
        <v>8177.84</v>
      </c>
      <c r="H98359" t="s">
        <v>171094</v>
      </c>
      <c r="I98359" t="s">
        <v>171102</v>
      </c>
      <c r="J98359" t="s">
        <v>171109</v>
      </c>
      <c r="K98359" t="s">
        <v>171111</v>
      </c>
      <c r="L98359" t="s">
        <v>171112</v>
      </c>
    </row>
    <row r="98360" spans="1:12" x14ac:dyDescent="0.3">
      <c r="A98360" t="s">
        <v>98362</v>
      </c>
      <c r="B98360" t="s">
        <v>170175</v>
      </c>
      <c r="C98360">
        <v>5702688228</v>
      </c>
      <c r="D98360" s="1">
        <v>45295</v>
      </c>
      <c r="E98360" t="s">
        <v>171091</v>
      </c>
      <c r="F98360" s="2">
        <v>785.73</v>
      </c>
      <c r="G98360" s="2">
        <v>4032.18</v>
      </c>
      <c r="H98360" t="s">
        <v>171098</v>
      </c>
      <c r="I98360" t="s">
        <v>171105</v>
      </c>
      <c r="J98360" t="s">
        <v>171110</v>
      </c>
      <c r="K98360" t="s">
        <v>171111</v>
      </c>
      <c r="L98360" t="s">
        <v>171115</v>
      </c>
    </row>
    <row r="98361" spans="1:12" x14ac:dyDescent="0.3">
      <c r="A98361" t="s">
        <v>98363</v>
      </c>
      <c r="B98361" t="s">
        <v>102122</v>
      </c>
      <c r="C98361">
        <v>9639982359</v>
      </c>
      <c r="D98361" s="1">
        <v>45427</v>
      </c>
      <c r="E98361" t="s">
        <v>171090</v>
      </c>
      <c r="F98361" s="2">
        <v>2293.48</v>
      </c>
      <c r="G98361" s="2">
        <v>4310.41</v>
      </c>
      <c r="H98361" t="s">
        <v>171095</v>
      </c>
      <c r="I98361" t="s">
        <v>171104</v>
      </c>
      <c r="J98361" t="s">
        <v>171108</v>
      </c>
      <c r="K98361" t="s">
        <v>171111</v>
      </c>
      <c r="L98361" t="s">
        <v>171116</v>
      </c>
    </row>
    <row r="98362" spans="1:12" x14ac:dyDescent="0.3">
      <c r="A98362" t="s">
        <v>98364</v>
      </c>
      <c r="B98362" t="s">
        <v>158300</v>
      </c>
      <c r="C98362">
        <v>7482405516</v>
      </c>
      <c r="D98362" s="1">
        <v>45301</v>
      </c>
      <c r="E98362" t="s">
        <v>171091</v>
      </c>
      <c r="F98362" s="2">
        <v>193.85</v>
      </c>
      <c r="G98362" s="2">
        <v>3830.63</v>
      </c>
      <c r="H98362" t="s">
        <v>171092</v>
      </c>
      <c r="I98362" t="s">
        <v>171104</v>
      </c>
      <c r="J98362" t="s">
        <v>171110</v>
      </c>
      <c r="K98362" t="s">
        <v>171111</v>
      </c>
      <c r="L98362" t="s">
        <v>171113</v>
      </c>
    </row>
    <row r="98363" spans="1:12" x14ac:dyDescent="0.3">
      <c r="A98363" t="s">
        <v>98365</v>
      </c>
      <c r="B98363" t="s">
        <v>117551</v>
      </c>
      <c r="C98363">
        <v>2128772585</v>
      </c>
      <c r="D98363" s="1">
        <v>45313</v>
      </c>
      <c r="E98363" t="s">
        <v>171091</v>
      </c>
      <c r="F98363" s="2">
        <v>3731.44</v>
      </c>
      <c r="G98363" s="2">
        <v>7418.19</v>
      </c>
      <c r="H98363" t="s">
        <v>171092</v>
      </c>
      <c r="I98363" t="s">
        <v>171107</v>
      </c>
      <c r="J98363" t="s">
        <v>171108</v>
      </c>
      <c r="K98363" t="s">
        <v>171111</v>
      </c>
      <c r="L98363" t="s">
        <v>171124</v>
      </c>
    </row>
    <row r="98364" spans="1:12" x14ac:dyDescent="0.3">
      <c r="A98364" t="s">
        <v>98366</v>
      </c>
      <c r="B98364" t="s">
        <v>170176</v>
      </c>
      <c r="C98364">
        <v>8063693398</v>
      </c>
      <c r="D98364" s="1">
        <v>45418</v>
      </c>
      <c r="E98364" t="s">
        <v>171091</v>
      </c>
      <c r="F98364" s="2">
        <v>1050.92</v>
      </c>
      <c r="G98364" s="2">
        <v>3706.05</v>
      </c>
      <c r="H98364" t="s">
        <v>171101</v>
      </c>
      <c r="I98364" t="s">
        <v>171103</v>
      </c>
      <c r="J98364" t="s">
        <v>171108</v>
      </c>
      <c r="K98364" t="s">
        <v>171111</v>
      </c>
      <c r="L98364" t="s">
        <v>171115</v>
      </c>
    </row>
    <row r="98365" spans="1:12" x14ac:dyDescent="0.3">
      <c r="A98365" t="s">
        <v>98367</v>
      </c>
      <c r="B98365" t="s">
        <v>109039</v>
      </c>
      <c r="C98365">
        <v>5697590363</v>
      </c>
      <c r="D98365" s="1">
        <v>45420</v>
      </c>
      <c r="E98365" t="s">
        <v>171091</v>
      </c>
      <c r="F98365" s="2">
        <v>4453.2700000000004</v>
      </c>
      <c r="G98365" s="2">
        <v>5358.73</v>
      </c>
      <c r="H98365" t="s">
        <v>171096</v>
      </c>
      <c r="I98365" t="s">
        <v>171107</v>
      </c>
      <c r="J98365" t="s">
        <v>171108</v>
      </c>
      <c r="K98365" t="s">
        <v>171111</v>
      </c>
      <c r="L98365" t="s">
        <v>171124</v>
      </c>
    </row>
    <row r="98366" spans="1:12" x14ac:dyDescent="0.3">
      <c r="A98366" t="s">
        <v>98368</v>
      </c>
      <c r="B98366" t="s">
        <v>170177</v>
      </c>
      <c r="C98366">
        <v>6305569517</v>
      </c>
      <c r="D98366" s="1">
        <v>45325</v>
      </c>
      <c r="E98366" t="s">
        <v>171091</v>
      </c>
      <c r="F98366" s="2">
        <v>518.29</v>
      </c>
      <c r="G98366" s="2">
        <v>6364.49</v>
      </c>
      <c r="H98366" t="s">
        <v>171101</v>
      </c>
      <c r="I98366" t="s">
        <v>171107</v>
      </c>
      <c r="J98366" t="s">
        <v>171108</v>
      </c>
      <c r="K98366" t="s">
        <v>171111</v>
      </c>
      <c r="L98366" t="s">
        <v>171115</v>
      </c>
    </row>
    <row r="98367" spans="1:12" x14ac:dyDescent="0.3">
      <c r="A98367" t="s">
        <v>98369</v>
      </c>
      <c r="B98367" t="s">
        <v>170178</v>
      </c>
      <c r="C98367">
        <v>9048247421</v>
      </c>
      <c r="D98367" s="1">
        <v>45535</v>
      </c>
      <c r="E98367" t="s">
        <v>171090</v>
      </c>
      <c r="F98367" s="2">
        <v>2931.6</v>
      </c>
      <c r="G98367" s="2">
        <v>8976.5400000000009</v>
      </c>
      <c r="H98367" t="s">
        <v>171094</v>
      </c>
      <c r="I98367" t="s">
        <v>171105</v>
      </c>
      <c r="J98367" t="s">
        <v>171109</v>
      </c>
      <c r="K98367" t="s">
        <v>171111</v>
      </c>
      <c r="L98367" t="s">
        <v>171114</v>
      </c>
    </row>
    <row r="98368" spans="1:12" x14ac:dyDescent="0.3">
      <c r="A98368" t="s">
        <v>98370</v>
      </c>
      <c r="B98368" t="s">
        <v>170179</v>
      </c>
      <c r="C98368">
        <v>7271324629</v>
      </c>
      <c r="D98368" s="1">
        <v>45325</v>
      </c>
      <c r="E98368" t="s">
        <v>171091</v>
      </c>
      <c r="F98368" s="2">
        <v>2430.11</v>
      </c>
      <c r="G98368" s="2">
        <v>2043.58</v>
      </c>
      <c r="H98368" t="s">
        <v>171098</v>
      </c>
      <c r="I98368" t="s">
        <v>171107</v>
      </c>
      <c r="J98368" t="s">
        <v>171108</v>
      </c>
      <c r="K98368" t="s">
        <v>171111</v>
      </c>
      <c r="L98368" t="s">
        <v>171113</v>
      </c>
    </row>
    <row r="98369" spans="1:12" x14ac:dyDescent="0.3">
      <c r="A98369" t="s">
        <v>98371</v>
      </c>
      <c r="B98369" t="s">
        <v>108026</v>
      </c>
      <c r="C98369">
        <v>7662328408</v>
      </c>
      <c r="D98369" s="1">
        <v>45360</v>
      </c>
      <c r="E98369" t="s">
        <v>171090</v>
      </c>
      <c r="F98369" s="2">
        <v>403.75</v>
      </c>
      <c r="G98369" s="2">
        <v>1657.78</v>
      </c>
      <c r="H98369" t="s">
        <v>171100</v>
      </c>
      <c r="I98369" t="s">
        <v>171103</v>
      </c>
      <c r="J98369" t="s">
        <v>171108</v>
      </c>
      <c r="K98369" t="s">
        <v>171111</v>
      </c>
      <c r="L98369" t="s">
        <v>171114</v>
      </c>
    </row>
    <row r="98370" spans="1:12" x14ac:dyDescent="0.3">
      <c r="A98370" t="s">
        <v>98372</v>
      </c>
      <c r="B98370" t="s">
        <v>170180</v>
      </c>
      <c r="C98370">
        <v>4807901380</v>
      </c>
      <c r="D98370" s="1">
        <v>45332</v>
      </c>
      <c r="E98370" t="s">
        <v>171090</v>
      </c>
      <c r="F98370" s="2">
        <v>4785.67</v>
      </c>
      <c r="G98370" s="2">
        <v>5591.24</v>
      </c>
      <c r="H98370" t="s">
        <v>171100</v>
      </c>
      <c r="I98370" t="s">
        <v>171104</v>
      </c>
      <c r="J98370" t="s">
        <v>171108</v>
      </c>
      <c r="K98370" t="s">
        <v>171111</v>
      </c>
      <c r="L98370" t="s">
        <v>171115</v>
      </c>
    </row>
    <row r="98371" spans="1:12" x14ac:dyDescent="0.3">
      <c r="A98371" t="s">
        <v>98373</v>
      </c>
      <c r="B98371" t="s">
        <v>170181</v>
      </c>
      <c r="C98371">
        <v>2371255995</v>
      </c>
      <c r="D98371" s="1">
        <v>45307</v>
      </c>
      <c r="E98371" t="s">
        <v>171091</v>
      </c>
      <c r="F98371" s="2">
        <v>765.71</v>
      </c>
      <c r="G98371" s="2">
        <v>1166.6099999999999</v>
      </c>
      <c r="H98371" t="s">
        <v>171098</v>
      </c>
      <c r="I98371" t="s">
        <v>171103</v>
      </c>
      <c r="J98371" t="s">
        <v>171110</v>
      </c>
      <c r="K98371" t="s">
        <v>171111</v>
      </c>
      <c r="L98371" t="s">
        <v>171114</v>
      </c>
    </row>
    <row r="98372" spans="1:12" x14ac:dyDescent="0.3">
      <c r="A98372" t="s">
        <v>98374</v>
      </c>
      <c r="B98372" t="s">
        <v>121269</v>
      </c>
      <c r="C98372">
        <v>4557494344</v>
      </c>
      <c r="D98372" s="1">
        <v>45347</v>
      </c>
      <c r="E98372" t="s">
        <v>171091</v>
      </c>
      <c r="F98372" s="2">
        <v>2144.81</v>
      </c>
      <c r="G98372" s="2">
        <v>3069.14</v>
      </c>
      <c r="H98372" t="s">
        <v>171096</v>
      </c>
      <c r="I98372" t="s">
        <v>171107</v>
      </c>
      <c r="J98372" t="s">
        <v>171108</v>
      </c>
      <c r="K98372" t="s">
        <v>171111</v>
      </c>
      <c r="L98372" t="s">
        <v>171114</v>
      </c>
    </row>
    <row r="98373" spans="1:12" x14ac:dyDescent="0.3">
      <c r="A98373" t="s">
        <v>98375</v>
      </c>
      <c r="B98373" t="s">
        <v>170182</v>
      </c>
      <c r="C98373">
        <v>5287587728</v>
      </c>
      <c r="D98373" s="1">
        <v>45559</v>
      </c>
      <c r="E98373" t="s">
        <v>171090</v>
      </c>
      <c r="F98373" s="2">
        <v>3302.19</v>
      </c>
      <c r="G98373" s="2">
        <v>591.63</v>
      </c>
      <c r="H98373" t="s">
        <v>171101</v>
      </c>
      <c r="I98373" t="s">
        <v>171103</v>
      </c>
      <c r="J98373" t="s">
        <v>171110</v>
      </c>
      <c r="K98373" t="s">
        <v>171111</v>
      </c>
      <c r="L98373" t="s">
        <v>171113</v>
      </c>
    </row>
    <row r="98374" spans="1:12" x14ac:dyDescent="0.3">
      <c r="A98374" t="s">
        <v>98376</v>
      </c>
      <c r="B98374" t="s">
        <v>104960</v>
      </c>
      <c r="C98374">
        <v>2981365087</v>
      </c>
      <c r="D98374" s="1">
        <v>45320</v>
      </c>
      <c r="E98374" t="s">
        <v>171090</v>
      </c>
      <c r="F98374" s="2">
        <v>4109.62</v>
      </c>
      <c r="G98374" s="2">
        <v>4400.0600000000004</v>
      </c>
      <c r="H98374" t="s">
        <v>171100</v>
      </c>
      <c r="I98374" t="s">
        <v>171107</v>
      </c>
      <c r="J98374" t="s">
        <v>171108</v>
      </c>
      <c r="K98374" t="s">
        <v>171111</v>
      </c>
      <c r="L98374" t="s">
        <v>171113</v>
      </c>
    </row>
    <row r="98375" spans="1:12" x14ac:dyDescent="0.3">
      <c r="A98375" t="s">
        <v>98377</v>
      </c>
      <c r="B98375" t="s">
        <v>170183</v>
      </c>
      <c r="C98375">
        <v>8270803283</v>
      </c>
      <c r="D98375" s="1">
        <v>45560</v>
      </c>
      <c r="E98375" t="s">
        <v>171090</v>
      </c>
      <c r="F98375" s="2">
        <v>928.11</v>
      </c>
      <c r="G98375" s="2">
        <v>7163.35</v>
      </c>
      <c r="H98375" t="s">
        <v>171092</v>
      </c>
      <c r="I98375" t="s">
        <v>171105</v>
      </c>
      <c r="J98375" t="s">
        <v>171110</v>
      </c>
      <c r="K98375" t="s">
        <v>171111</v>
      </c>
      <c r="L98375" t="s">
        <v>171113</v>
      </c>
    </row>
    <row r="98376" spans="1:12" x14ac:dyDescent="0.3">
      <c r="A98376" t="s">
        <v>98378</v>
      </c>
      <c r="B98376" t="s">
        <v>170184</v>
      </c>
      <c r="C98376">
        <v>1786910395</v>
      </c>
      <c r="D98376" s="1">
        <v>45297</v>
      </c>
      <c r="E98376" t="s">
        <v>171090</v>
      </c>
      <c r="F98376" s="2">
        <v>3318.79</v>
      </c>
      <c r="G98376" s="2">
        <v>8191.88</v>
      </c>
      <c r="H98376" t="s">
        <v>171100</v>
      </c>
      <c r="I98376" t="s">
        <v>171104</v>
      </c>
      <c r="J98376" t="s">
        <v>171109</v>
      </c>
      <c r="K98376" t="s">
        <v>171111</v>
      </c>
      <c r="L98376" t="s">
        <v>171116</v>
      </c>
    </row>
    <row r="98377" spans="1:12" x14ac:dyDescent="0.3">
      <c r="A98377" t="s">
        <v>98379</v>
      </c>
      <c r="B98377" t="s">
        <v>170185</v>
      </c>
      <c r="C98377">
        <v>4438886720</v>
      </c>
      <c r="D98377" s="1">
        <v>45498</v>
      </c>
      <c r="E98377" t="s">
        <v>171091</v>
      </c>
      <c r="F98377" s="2">
        <v>3695.93</v>
      </c>
      <c r="G98377" s="2">
        <v>7426.59</v>
      </c>
      <c r="H98377" t="s">
        <v>171098</v>
      </c>
      <c r="I98377" t="s">
        <v>171107</v>
      </c>
      <c r="J98377" t="s">
        <v>171108</v>
      </c>
      <c r="K98377" t="s">
        <v>171111</v>
      </c>
      <c r="L98377" t="s">
        <v>171113</v>
      </c>
    </row>
    <row r="98378" spans="1:12" x14ac:dyDescent="0.3">
      <c r="A98378" t="s">
        <v>98380</v>
      </c>
      <c r="B98378" t="s">
        <v>170186</v>
      </c>
      <c r="C98378">
        <v>7360676572</v>
      </c>
      <c r="D98378" s="1">
        <v>45588</v>
      </c>
      <c r="E98378" t="s">
        <v>171091</v>
      </c>
      <c r="F98378" s="2">
        <v>4075.62</v>
      </c>
      <c r="G98378" s="2">
        <v>8294.9500000000007</v>
      </c>
      <c r="H98378" t="s">
        <v>171094</v>
      </c>
      <c r="I98378" t="s">
        <v>171105</v>
      </c>
      <c r="J98378" t="s">
        <v>171110</v>
      </c>
      <c r="K98378" t="s">
        <v>171111</v>
      </c>
      <c r="L98378" t="s">
        <v>171112</v>
      </c>
    </row>
    <row r="98379" spans="1:12" x14ac:dyDescent="0.3">
      <c r="A98379" t="s">
        <v>98381</v>
      </c>
      <c r="B98379" t="s">
        <v>103415</v>
      </c>
      <c r="C98379">
        <v>8910754092</v>
      </c>
      <c r="D98379" s="1">
        <v>45567</v>
      </c>
      <c r="E98379" t="s">
        <v>171091</v>
      </c>
      <c r="F98379" s="2">
        <v>4066.96</v>
      </c>
      <c r="G98379" s="2">
        <v>5346.13</v>
      </c>
      <c r="H98379" t="s">
        <v>171092</v>
      </c>
      <c r="I98379" t="s">
        <v>171104</v>
      </c>
      <c r="J98379" t="s">
        <v>171110</v>
      </c>
      <c r="K98379" t="s">
        <v>171111</v>
      </c>
      <c r="L98379" t="s">
        <v>171112</v>
      </c>
    </row>
    <row r="98380" spans="1:12" x14ac:dyDescent="0.3">
      <c r="A98380" t="s">
        <v>98382</v>
      </c>
      <c r="B98380" t="s">
        <v>106549</v>
      </c>
      <c r="C98380">
        <v>5324576582</v>
      </c>
      <c r="D98380" s="1">
        <v>45398</v>
      </c>
      <c r="E98380" t="s">
        <v>171090</v>
      </c>
      <c r="F98380" s="2">
        <v>2790.17</v>
      </c>
      <c r="G98380" s="2">
        <v>2403.21</v>
      </c>
      <c r="H98380" t="s">
        <v>171094</v>
      </c>
      <c r="I98380" t="s">
        <v>171102</v>
      </c>
      <c r="J98380" t="s">
        <v>171110</v>
      </c>
      <c r="K98380" t="s">
        <v>171111</v>
      </c>
      <c r="L98380" t="s">
        <v>171113</v>
      </c>
    </row>
    <row r="98381" spans="1:12" x14ac:dyDescent="0.3">
      <c r="A98381" t="s">
        <v>98383</v>
      </c>
      <c r="B98381" t="s">
        <v>170187</v>
      </c>
      <c r="C98381">
        <v>4568165219</v>
      </c>
      <c r="D98381" s="1">
        <v>45488</v>
      </c>
      <c r="E98381" t="s">
        <v>171090</v>
      </c>
      <c r="F98381" s="2">
        <v>3971.89</v>
      </c>
      <c r="G98381" s="2">
        <v>4627.1000000000004</v>
      </c>
      <c r="H98381" t="s">
        <v>171097</v>
      </c>
      <c r="I98381" t="s">
        <v>171105</v>
      </c>
      <c r="J98381" t="s">
        <v>171110</v>
      </c>
      <c r="K98381" t="s">
        <v>171111</v>
      </c>
      <c r="L98381" t="s">
        <v>171124</v>
      </c>
    </row>
    <row r="98382" spans="1:12" x14ac:dyDescent="0.3">
      <c r="A98382" t="s">
        <v>98384</v>
      </c>
      <c r="B98382" t="s">
        <v>170188</v>
      </c>
      <c r="C98382">
        <v>9256404024</v>
      </c>
      <c r="D98382" s="1">
        <v>45360</v>
      </c>
      <c r="E98382" t="s">
        <v>171091</v>
      </c>
      <c r="F98382" s="2">
        <v>1619.64</v>
      </c>
      <c r="G98382" s="2">
        <v>8863.2199999999993</v>
      </c>
      <c r="H98382" t="s">
        <v>171101</v>
      </c>
      <c r="I98382" t="s">
        <v>171104</v>
      </c>
      <c r="J98382" t="s">
        <v>171108</v>
      </c>
      <c r="K98382" t="s">
        <v>171111</v>
      </c>
      <c r="L98382" t="s">
        <v>171115</v>
      </c>
    </row>
    <row r="98383" spans="1:12" x14ac:dyDescent="0.3">
      <c r="A98383" t="s">
        <v>98385</v>
      </c>
      <c r="B98383" t="s">
        <v>108128</v>
      </c>
      <c r="C98383">
        <v>3525233365</v>
      </c>
      <c r="D98383" s="1">
        <v>45342</v>
      </c>
      <c r="E98383" t="s">
        <v>171090</v>
      </c>
      <c r="F98383" s="2">
        <v>200.22</v>
      </c>
      <c r="G98383" s="2">
        <v>8309.19</v>
      </c>
      <c r="H98383" t="s">
        <v>171101</v>
      </c>
      <c r="I98383" t="s">
        <v>171107</v>
      </c>
      <c r="J98383" t="s">
        <v>171110</v>
      </c>
      <c r="K98383" t="s">
        <v>171111</v>
      </c>
      <c r="L98383" t="s">
        <v>171115</v>
      </c>
    </row>
    <row r="98384" spans="1:12" x14ac:dyDescent="0.3">
      <c r="A98384" t="s">
        <v>98386</v>
      </c>
      <c r="B98384" t="s">
        <v>170189</v>
      </c>
      <c r="C98384">
        <v>3044121145</v>
      </c>
      <c r="D98384" s="1">
        <v>45373</v>
      </c>
      <c r="E98384" t="s">
        <v>171091</v>
      </c>
      <c r="F98384" s="2">
        <v>3634.14</v>
      </c>
      <c r="G98384" s="2">
        <v>1574.05</v>
      </c>
      <c r="H98384" t="s">
        <v>171093</v>
      </c>
      <c r="I98384" t="s">
        <v>171105</v>
      </c>
      <c r="J98384" t="s">
        <v>171110</v>
      </c>
      <c r="K98384" t="s">
        <v>171111</v>
      </c>
      <c r="L98384" t="s">
        <v>171116</v>
      </c>
    </row>
    <row r="98385" spans="1:12" x14ac:dyDescent="0.3">
      <c r="A98385" t="s">
        <v>98387</v>
      </c>
      <c r="B98385" t="s">
        <v>170190</v>
      </c>
      <c r="C98385">
        <v>1254268260</v>
      </c>
      <c r="D98385" s="1">
        <v>45360</v>
      </c>
      <c r="E98385" t="s">
        <v>171090</v>
      </c>
      <c r="F98385" s="2">
        <v>2932.9</v>
      </c>
      <c r="G98385" s="2">
        <v>5862.67</v>
      </c>
      <c r="H98385" t="s">
        <v>171095</v>
      </c>
      <c r="I98385" t="s">
        <v>171104</v>
      </c>
      <c r="J98385" t="s">
        <v>171109</v>
      </c>
      <c r="K98385" t="s">
        <v>171111</v>
      </c>
      <c r="L98385" t="s">
        <v>171115</v>
      </c>
    </row>
    <row r="98386" spans="1:12" x14ac:dyDescent="0.3">
      <c r="A98386" t="s">
        <v>98388</v>
      </c>
      <c r="B98386" t="s">
        <v>103821</v>
      </c>
      <c r="C98386">
        <v>1957610647</v>
      </c>
      <c r="D98386" s="1">
        <v>45443</v>
      </c>
      <c r="E98386" t="s">
        <v>171091</v>
      </c>
      <c r="F98386" s="2">
        <v>1648.22</v>
      </c>
      <c r="G98386" s="2">
        <v>8046.11</v>
      </c>
      <c r="H98386" t="s">
        <v>171097</v>
      </c>
      <c r="I98386" t="s">
        <v>171105</v>
      </c>
      <c r="J98386" t="s">
        <v>171110</v>
      </c>
      <c r="K98386" t="s">
        <v>171111</v>
      </c>
      <c r="L98386" t="s">
        <v>171112</v>
      </c>
    </row>
    <row r="98387" spans="1:12" x14ac:dyDescent="0.3">
      <c r="A98387" t="s">
        <v>98389</v>
      </c>
      <c r="B98387" t="s">
        <v>170191</v>
      </c>
      <c r="C98387">
        <v>3241299680</v>
      </c>
      <c r="D98387" s="1">
        <v>45547</v>
      </c>
      <c r="E98387" t="s">
        <v>171090</v>
      </c>
      <c r="F98387" s="2">
        <v>3050.39</v>
      </c>
      <c r="G98387" s="2">
        <v>8199.1</v>
      </c>
      <c r="H98387" t="s">
        <v>171095</v>
      </c>
      <c r="I98387" t="s">
        <v>171106</v>
      </c>
      <c r="J98387" t="s">
        <v>171108</v>
      </c>
      <c r="K98387" t="s">
        <v>171111</v>
      </c>
      <c r="L98387" t="s">
        <v>171113</v>
      </c>
    </row>
    <row r="98388" spans="1:12" x14ac:dyDescent="0.3">
      <c r="A98388" t="s">
        <v>98390</v>
      </c>
      <c r="B98388" t="s">
        <v>170192</v>
      </c>
      <c r="C98388">
        <v>9341005340</v>
      </c>
      <c r="D98388" s="1">
        <v>45424</v>
      </c>
      <c r="E98388" t="s">
        <v>171090</v>
      </c>
      <c r="F98388" s="2">
        <v>3333.81</v>
      </c>
      <c r="G98388" s="2">
        <v>830.6</v>
      </c>
      <c r="H98388" t="s">
        <v>171101</v>
      </c>
      <c r="I98388" t="s">
        <v>171106</v>
      </c>
      <c r="J98388" t="s">
        <v>171110</v>
      </c>
      <c r="K98388" t="s">
        <v>171111</v>
      </c>
      <c r="L98388" t="s">
        <v>171114</v>
      </c>
    </row>
    <row r="98389" spans="1:12" x14ac:dyDescent="0.3">
      <c r="A98389" t="s">
        <v>98391</v>
      </c>
      <c r="B98389" t="s">
        <v>156290</v>
      </c>
      <c r="C98389">
        <v>2821315053</v>
      </c>
      <c r="D98389" s="1">
        <v>45350</v>
      </c>
      <c r="E98389" t="s">
        <v>171090</v>
      </c>
      <c r="F98389" s="2">
        <v>1174.6300000000001</v>
      </c>
      <c r="G98389" s="2">
        <v>1476.17</v>
      </c>
      <c r="H98389" t="s">
        <v>171096</v>
      </c>
      <c r="I98389" t="s">
        <v>171104</v>
      </c>
      <c r="J98389" t="s">
        <v>171109</v>
      </c>
      <c r="K98389" t="s">
        <v>171111</v>
      </c>
      <c r="L98389" t="s">
        <v>171116</v>
      </c>
    </row>
    <row r="98390" spans="1:12" x14ac:dyDescent="0.3">
      <c r="A98390" t="s">
        <v>98392</v>
      </c>
      <c r="B98390" t="s">
        <v>125420</v>
      </c>
      <c r="C98390">
        <v>3424724913</v>
      </c>
      <c r="D98390" s="1">
        <v>45508</v>
      </c>
      <c r="E98390" t="s">
        <v>171091</v>
      </c>
      <c r="F98390" s="2">
        <v>1264.55</v>
      </c>
      <c r="G98390" s="2">
        <v>4623.08</v>
      </c>
      <c r="H98390" t="s">
        <v>171099</v>
      </c>
      <c r="I98390" t="s">
        <v>171106</v>
      </c>
      <c r="J98390" t="s">
        <v>171110</v>
      </c>
      <c r="K98390" t="s">
        <v>171111</v>
      </c>
      <c r="L98390" t="s">
        <v>171115</v>
      </c>
    </row>
    <row r="98391" spans="1:12" x14ac:dyDescent="0.3">
      <c r="A98391" t="s">
        <v>98393</v>
      </c>
      <c r="B98391" t="s">
        <v>170193</v>
      </c>
      <c r="C98391">
        <v>7373863752</v>
      </c>
      <c r="D98391" s="1">
        <v>45292</v>
      </c>
      <c r="E98391" t="s">
        <v>171090</v>
      </c>
      <c r="F98391" s="2">
        <v>1864.11</v>
      </c>
      <c r="G98391" s="2">
        <v>8809.7199999999993</v>
      </c>
      <c r="H98391" t="s">
        <v>171095</v>
      </c>
      <c r="I98391" t="s">
        <v>171107</v>
      </c>
      <c r="J98391" t="s">
        <v>171109</v>
      </c>
      <c r="K98391" t="s">
        <v>171111</v>
      </c>
      <c r="L98391" t="s">
        <v>171112</v>
      </c>
    </row>
    <row r="98392" spans="1:12" x14ac:dyDescent="0.3">
      <c r="A98392" t="s">
        <v>98394</v>
      </c>
      <c r="B98392" t="s">
        <v>170194</v>
      </c>
      <c r="C98392">
        <v>1331635137</v>
      </c>
      <c r="D98392" s="1">
        <v>45363</v>
      </c>
      <c r="E98392" t="s">
        <v>171090</v>
      </c>
      <c r="F98392" s="2">
        <v>1326.58</v>
      </c>
      <c r="G98392" s="2">
        <v>7424.66</v>
      </c>
      <c r="H98392" t="s">
        <v>171097</v>
      </c>
      <c r="I98392" t="s">
        <v>171102</v>
      </c>
      <c r="J98392" t="s">
        <v>171110</v>
      </c>
      <c r="K98392" t="s">
        <v>171111</v>
      </c>
      <c r="L98392" t="s">
        <v>171116</v>
      </c>
    </row>
    <row r="98393" spans="1:12" x14ac:dyDescent="0.3">
      <c r="A98393" t="s">
        <v>98395</v>
      </c>
      <c r="B98393" t="s">
        <v>140912</v>
      </c>
      <c r="C98393">
        <v>6879739902</v>
      </c>
      <c r="D98393" s="1">
        <v>45601</v>
      </c>
      <c r="E98393" t="s">
        <v>171090</v>
      </c>
      <c r="F98393" s="2">
        <v>2196.0300000000002</v>
      </c>
      <c r="G98393" s="2">
        <v>2038.54</v>
      </c>
      <c r="H98393" t="s">
        <v>171093</v>
      </c>
      <c r="I98393" t="s">
        <v>171105</v>
      </c>
      <c r="J98393" t="s">
        <v>171110</v>
      </c>
      <c r="K98393" t="s">
        <v>171111</v>
      </c>
      <c r="L98393" t="s">
        <v>171114</v>
      </c>
    </row>
    <row r="98394" spans="1:12" x14ac:dyDescent="0.3">
      <c r="A98394" t="s">
        <v>98396</v>
      </c>
      <c r="B98394" t="s">
        <v>126629</v>
      </c>
      <c r="C98394">
        <v>8021055993</v>
      </c>
      <c r="D98394" s="1">
        <v>45587</v>
      </c>
      <c r="E98394" t="s">
        <v>171090</v>
      </c>
      <c r="F98394" s="2">
        <v>4451.26</v>
      </c>
      <c r="G98394" s="2">
        <v>7444.88</v>
      </c>
      <c r="H98394" t="s">
        <v>171099</v>
      </c>
      <c r="I98394" t="s">
        <v>171107</v>
      </c>
      <c r="J98394" t="s">
        <v>171109</v>
      </c>
      <c r="K98394" t="s">
        <v>171111</v>
      </c>
      <c r="L98394" t="s">
        <v>171116</v>
      </c>
    </row>
    <row r="98395" spans="1:12" x14ac:dyDescent="0.3">
      <c r="A98395" t="s">
        <v>98397</v>
      </c>
      <c r="B98395" t="s">
        <v>170195</v>
      </c>
      <c r="C98395">
        <v>3552015930</v>
      </c>
      <c r="D98395" s="1">
        <v>45306</v>
      </c>
      <c r="E98395" t="s">
        <v>171090</v>
      </c>
      <c r="F98395" s="2">
        <v>635.62</v>
      </c>
      <c r="G98395" s="2">
        <v>3931.51</v>
      </c>
      <c r="H98395" t="s">
        <v>171093</v>
      </c>
      <c r="I98395" t="s">
        <v>171106</v>
      </c>
      <c r="J98395" t="s">
        <v>171110</v>
      </c>
      <c r="K98395" t="s">
        <v>171111</v>
      </c>
      <c r="L98395" t="s">
        <v>171113</v>
      </c>
    </row>
    <row r="98396" spans="1:12" x14ac:dyDescent="0.3">
      <c r="A98396" t="s">
        <v>98398</v>
      </c>
      <c r="B98396" t="s">
        <v>170196</v>
      </c>
      <c r="C98396">
        <v>2086865746</v>
      </c>
      <c r="D98396" s="1">
        <v>45621</v>
      </c>
      <c r="E98396" t="s">
        <v>171090</v>
      </c>
      <c r="F98396" s="2">
        <v>4249.2299999999996</v>
      </c>
      <c r="G98396" s="2">
        <v>3671.59</v>
      </c>
      <c r="H98396" t="s">
        <v>171098</v>
      </c>
      <c r="I98396" t="s">
        <v>171104</v>
      </c>
      <c r="J98396" t="s">
        <v>171108</v>
      </c>
      <c r="K98396" t="s">
        <v>171111</v>
      </c>
      <c r="L98396" t="s">
        <v>171115</v>
      </c>
    </row>
    <row r="98397" spans="1:12" x14ac:dyDescent="0.3">
      <c r="A98397" t="s">
        <v>98399</v>
      </c>
      <c r="B98397" t="s">
        <v>170197</v>
      </c>
      <c r="C98397">
        <v>9583518422</v>
      </c>
      <c r="D98397" s="1">
        <v>45429</v>
      </c>
      <c r="E98397" t="s">
        <v>171091</v>
      </c>
      <c r="F98397" s="2">
        <v>2360.08</v>
      </c>
      <c r="G98397" s="2">
        <v>4911.01</v>
      </c>
      <c r="H98397" t="s">
        <v>171098</v>
      </c>
      <c r="I98397" t="s">
        <v>171103</v>
      </c>
      <c r="J98397" t="s">
        <v>171109</v>
      </c>
      <c r="K98397" t="s">
        <v>171111</v>
      </c>
      <c r="L98397" t="s">
        <v>171116</v>
      </c>
    </row>
    <row r="98398" spans="1:12" x14ac:dyDescent="0.3">
      <c r="A98398" t="s">
        <v>98400</v>
      </c>
      <c r="B98398" t="s">
        <v>149681</v>
      </c>
      <c r="C98398">
        <v>7844777635</v>
      </c>
      <c r="D98398" s="1">
        <v>45345</v>
      </c>
      <c r="E98398" t="s">
        <v>171091</v>
      </c>
      <c r="F98398" s="2">
        <v>585.66999999999996</v>
      </c>
      <c r="G98398" s="2">
        <v>2274.63</v>
      </c>
      <c r="H98398" t="s">
        <v>171094</v>
      </c>
      <c r="I98398" t="s">
        <v>171106</v>
      </c>
      <c r="J98398" t="s">
        <v>171108</v>
      </c>
      <c r="K98398" t="s">
        <v>171111</v>
      </c>
      <c r="L98398" t="s">
        <v>171113</v>
      </c>
    </row>
    <row r="98399" spans="1:12" x14ac:dyDescent="0.3">
      <c r="A98399" t="s">
        <v>98401</v>
      </c>
      <c r="B98399" t="s">
        <v>170198</v>
      </c>
      <c r="C98399">
        <v>4107826194</v>
      </c>
      <c r="D98399" s="1">
        <v>45484</v>
      </c>
      <c r="E98399" t="s">
        <v>171090</v>
      </c>
      <c r="F98399" s="2">
        <v>4492.08</v>
      </c>
      <c r="G98399" s="2">
        <v>9016.89</v>
      </c>
      <c r="H98399" t="s">
        <v>171096</v>
      </c>
      <c r="I98399" t="s">
        <v>171104</v>
      </c>
      <c r="J98399" t="s">
        <v>171108</v>
      </c>
      <c r="K98399" t="s">
        <v>171111</v>
      </c>
      <c r="L98399" t="s">
        <v>171113</v>
      </c>
    </row>
    <row r="98400" spans="1:12" x14ac:dyDescent="0.3">
      <c r="A98400" t="s">
        <v>98402</v>
      </c>
      <c r="B98400" t="s">
        <v>111797</v>
      </c>
      <c r="C98400">
        <v>5385474497</v>
      </c>
      <c r="D98400" s="1">
        <v>45360</v>
      </c>
      <c r="E98400" t="s">
        <v>171090</v>
      </c>
      <c r="F98400" s="2">
        <v>4915.71</v>
      </c>
      <c r="G98400" s="2">
        <v>4744.43</v>
      </c>
      <c r="H98400" t="s">
        <v>171098</v>
      </c>
      <c r="I98400" t="s">
        <v>171103</v>
      </c>
      <c r="J98400" t="s">
        <v>171108</v>
      </c>
      <c r="K98400" t="s">
        <v>171111</v>
      </c>
      <c r="L98400" t="s">
        <v>171115</v>
      </c>
    </row>
    <row r="98401" spans="1:12" x14ac:dyDescent="0.3">
      <c r="A98401" t="s">
        <v>98403</v>
      </c>
      <c r="B98401" t="s">
        <v>170199</v>
      </c>
      <c r="C98401">
        <v>5998753535</v>
      </c>
      <c r="D98401" s="1">
        <v>45373</v>
      </c>
      <c r="E98401" t="s">
        <v>171091</v>
      </c>
      <c r="F98401" s="2">
        <v>3254.12</v>
      </c>
      <c r="G98401" s="2">
        <v>5323.66</v>
      </c>
      <c r="H98401" t="s">
        <v>171094</v>
      </c>
      <c r="I98401" t="s">
        <v>171107</v>
      </c>
      <c r="J98401" t="s">
        <v>171109</v>
      </c>
      <c r="K98401" t="s">
        <v>171111</v>
      </c>
      <c r="L98401" t="s">
        <v>171115</v>
      </c>
    </row>
    <row r="98402" spans="1:12" x14ac:dyDescent="0.3">
      <c r="A98402" t="s">
        <v>98404</v>
      </c>
      <c r="B98402" t="s">
        <v>124195</v>
      </c>
      <c r="C98402">
        <v>1105858002</v>
      </c>
      <c r="D98402" s="1">
        <v>45297</v>
      </c>
      <c r="E98402" t="s">
        <v>171090</v>
      </c>
      <c r="F98402" s="2">
        <v>1792.34</v>
      </c>
      <c r="G98402" s="2">
        <v>940.68</v>
      </c>
      <c r="H98402" t="s">
        <v>171094</v>
      </c>
      <c r="I98402" t="s">
        <v>171104</v>
      </c>
      <c r="J98402" t="s">
        <v>171109</v>
      </c>
      <c r="K98402" t="s">
        <v>171111</v>
      </c>
      <c r="L98402" t="s">
        <v>171116</v>
      </c>
    </row>
    <row r="98403" spans="1:12" x14ac:dyDescent="0.3">
      <c r="A98403" t="s">
        <v>98405</v>
      </c>
      <c r="B98403" t="s">
        <v>170200</v>
      </c>
      <c r="C98403">
        <v>3767770064</v>
      </c>
      <c r="D98403" s="1">
        <v>45311</v>
      </c>
      <c r="E98403" t="s">
        <v>171090</v>
      </c>
      <c r="F98403" s="2">
        <v>502.69</v>
      </c>
      <c r="G98403" s="2">
        <v>9083.58</v>
      </c>
      <c r="H98403" t="s">
        <v>171095</v>
      </c>
      <c r="I98403" t="s">
        <v>171104</v>
      </c>
      <c r="J98403" t="s">
        <v>171110</v>
      </c>
      <c r="K98403" t="s">
        <v>171111</v>
      </c>
      <c r="L98403" t="s">
        <v>171114</v>
      </c>
    </row>
    <row r="98404" spans="1:12" x14ac:dyDescent="0.3">
      <c r="A98404" t="s">
        <v>98406</v>
      </c>
      <c r="B98404" t="s">
        <v>170201</v>
      </c>
      <c r="C98404">
        <v>8712471761</v>
      </c>
      <c r="D98404" s="1">
        <v>45481</v>
      </c>
      <c r="E98404" t="s">
        <v>171091</v>
      </c>
      <c r="F98404" s="2">
        <v>3415.6</v>
      </c>
      <c r="G98404" s="2">
        <v>6275.94</v>
      </c>
      <c r="H98404" t="s">
        <v>171099</v>
      </c>
      <c r="I98404" t="s">
        <v>171107</v>
      </c>
      <c r="J98404" t="s">
        <v>171110</v>
      </c>
      <c r="K98404" t="s">
        <v>171111</v>
      </c>
      <c r="L98404" t="s">
        <v>171113</v>
      </c>
    </row>
    <row r="98405" spans="1:12" x14ac:dyDescent="0.3">
      <c r="A98405" t="s">
        <v>98407</v>
      </c>
      <c r="B98405" t="s">
        <v>170202</v>
      </c>
      <c r="C98405">
        <v>8577972171</v>
      </c>
      <c r="D98405" s="1">
        <v>45338</v>
      </c>
      <c r="E98405" t="s">
        <v>171090</v>
      </c>
      <c r="F98405" s="2">
        <v>4901.95</v>
      </c>
      <c r="G98405" s="2">
        <v>2754.23</v>
      </c>
      <c r="H98405" t="s">
        <v>171094</v>
      </c>
      <c r="I98405" t="s">
        <v>171104</v>
      </c>
      <c r="J98405" t="s">
        <v>171108</v>
      </c>
      <c r="K98405" t="s">
        <v>171111</v>
      </c>
      <c r="L98405" t="s">
        <v>171114</v>
      </c>
    </row>
    <row r="98406" spans="1:12" x14ac:dyDescent="0.3">
      <c r="A98406" t="s">
        <v>98408</v>
      </c>
      <c r="B98406" t="s">
        <v>114720</v>
      </c>
      <c r="C98406">
        <v>4834629804</v>
      </c>
      <c r="D98406" s="1">
        <v>45421</v>
      </c>
      <c r="E98406" t="s">
        <v>171091</v>
      </c>
      <c r="F98406" s="2">
        <v>2693.13</v>
      </c>
      <c r="G98406" s="2">
        <v>1883.63</v>
      </c>
      <c r="H98406" t="s">
        <v>171092</v>
      </c>
      <c r="I98406" t="s">
        <v>171106</v>
      </c>
      <c r="J98406" t="s">
        <v>171109</v>
      </c>
      <c r="K98406" t="s">
        <v>171111</v>
      </c>
      <c r="L98406" t="s">
        <v>171116</v>
      </c>
    </row>
    <row r="98407" spans="1:12" x14ac:dyDescent="0.3">
      <c r="A98407" t="s">
        <v>98409</v>
      </c>
      <c r="B98407" t="s">
        <v>170203</v>
      </c>
      <c r="C98407">
        <v>2624098305</v>
      </c>
      <c r="D98407" s="1">
        <v>45360</v>
      </c>
      <c r="E98407" t="s">
        <v>171090</v>
      </c>
      <c r="F98407" s="2">
        <v>2051.04</v>
      </c>
      <c r="G98407" s="2">
        <v>5593.21</v>
      </c>
      <c r="H98407" t="s">
        <v>171099</v>
      </c>
      <c r="I98407" t="s">
        <v>171104</v>
      </c>
      <c r="J98407" t="s">
        <v>171108</v>
      </c>
      <c r="K98407" t="s">
        <v>171111</v>
      </c>
      <c r="L98407" t="s">
        <v>171124</v>
      </c>
    </row>
    <row r="98408" spans="1:12" x14ac:dyDescent="0.3">
      <c r="A98408" t="s">
        <v>98410</v>
      </c>
      <c r="B98408" t="s">
        <v>117809</v>
      </c>
      <c r="C98408">
        <v>6613989209</v>
      </c>
      <c r="D98408" s="1">
        <v>45427</v>
      </c>
      <c r="E98408" t="s">
        <v>171091</v>
      </c>
      <c r="F98408" s="2">
        <v>268.81</v>
      </c>
      <c r="G98408" s="2">
        <v>6238.81</v>
      </c>
      <c r="H98408" t="s">
        <v>171096</v>
      </c>
      <c r="I98408" t="s">
        <v>171106</v>
      </c>
      <c r="J98408" t="s">
        <v>171110</v>
      </c>
      <c r="K98408" t="s">
        <v>171111</v>
      </c>
      <c r="L98408" t="s">
        <v>171115</v>
      </c>
    </row>
    <row r="98409" spans="1:12" x14ac:dyDescent="0.3">
      <c r="A98409" t="s">
        <v>98411</v>
      </c>
      <c r="B98409" t="s">
        <v>170204</v>
      </c>
      <c r="C98409">
        <v>4803275269</v>
      </c>
      <c r="D98409" s="1">
        <v>45346</v>
      </c>
      <c r="E98409" t="s">
        <v>171090</v>
      </c>
      <c r="F98409" s="2">
        <v>889.58</v>
      </c>
      <c r="G98409" s="2">
        <v>1162.0899999999999</v>
      </c>
      <c r="H98409" t="s">
        <v>171096</v>
      </c>
      <c r="I98409" t="s">
        <v>171103</v>
      </c>
      <c r="J98409" t="s">
        <v>171109</v>
      </c>
      <c r="K98409" t="s">
        <v>171111</v>
      </c>
      <c r="L98409" t="s">
        <v>171115</v>
      </c>
    </row>
    <row r="98410" spans="1:12" x14ac:dyDescent="0.3">
      <c r="A98410" t="s">
        <v>98412</v>
      </c>
      <c r="B98410" t="s">
        <v>170205</v>
      </c>
      <c r="C98410">
        <v>5928968984</v>
      </c>
      <c r="D98410" s="1">
        <v>45441</v>
      </c>
      <c r="E98410" t="s">
        <v>171091</v>
      </c>
      <c r="F98410" s="2">
        <v>4200.82</v>
      </c>
      <c r="G98410" s="2">
        <v>3117.05</v>
      </c>
      <c r="H98410" t="s">
        <v>171094</v>
      </c>
      <c r="I98410" t="s">
        <v>171105</v>
      </c>
      <c r="J98410" t="s">
        <v>171109</v>
      </c>
      <c r="K98410" t="s">
        <v>171111</v>
      </c>
      <c r="L98410" t="s">
        <v>171113</v>
      </c>
    </row>
    <row r="98411" spans="1:12" x14ac:dyDescent="0.3">
      <c r="A98411" t="s">
        <v>98413</v>
      </c>
      <c r="B98411" t="s">
        <v>102061</v>
      </c>
      <c r="C98411">
        <v>6225788379</v>
      </c>
      <c r="D98411" s="1">
        <v>45553</v>
      </c>
      <c r="E98411" t="s">
        <v>171090</v>
      </c>
      <c r="F98411" s="2">
        <v>3390.1</v>
      </c>
      <c r="G98411" s="2">
        <v>1565.74</v>
      </c>
      <c r="H98411" t="s">
        <v>171101</v>
      </c>
      <c r="I98411" t="s">
        <v>171103</v>
      </c>
      <c r="J98411" t="s">
        <v>171109</v>
      </c>
      <c r="K98411" t="s">
        <v>171111</v>
      </c>
      <c r="L98411" t="s">
        <v>171124</v>
      </c>
    </row>
    <row r="98412" spans="1:12" x14ac:dyDescent="0.3">
      <c r="A98412" t="s">
        <v>98414</v>
      </c>
      <c r="B98412" t="s">
        <v>170206</v>
      </c>
      <c r="C98412">
        <v>4569628979</v>
      </c>
      <c r="D98412" s="1">
        <v>45382</v>
      </c>
      <c r="E98412" t="s">
        <v>171091</v>
      </c>
      <c r="F98412" s="2">
        <v>3363.65</v>
      </c>
      <c r="G98412" s="2">
        <v>4023.31</v>
      </c>
      <c r="H98412" t="s">
        <v>171098</v>
      </c>
      <c r="I98412" t="s">
        <v>171103</v>
      </c>
      <c r="J98412" t="s">
        <v>171110</v>
      </c>
      <c r="K98412" t="s">
        <v>171111</v>
      </c>
      <c r="L98412" t="s">
        <v>171113</v>
      </c>
    </row>
    <row r="98413" spans="1:12" x14ac:dyDescent="0.3">
      <c r="A98413" t="s">
        <v>98415</v>
      </c>
      <c r="B98413" t="s">
        <v>116621</v>
      </c>
      <c r="C98413">
        <v>6758302988</v>
      </c>
      <c r="D98413" s="1">
        <v>45583</v>
      </c>
      <c r="E98413" t="s">
        <v>171091</v>
      </c>
      <c r="F98413" s="2">
        <v>2994.51</v>
      </c>
      <c r="G98413" s="2">
        <v>8499.07</v>
      </c>
      <c r="H98413" t="s">
        <v>171098</v>
      </c>
      <c r="I98413" t="s">
        <v>171102</v>
      </c>
      <c r="J98413" t="s">
        <v>171108</v>
      </c>
      <c r="K98413" t="s">
        <v>171111</v>
      </c>
      <c r="L98413" t="s">
        <v>171112</v>
      </c>
    </row>
    <row r="98414" spans="1:12" x14ac:dyDescent="0.3">
      <c r="A98414" t="s">
        <v>98416</v>
      </c>
      <c r="B98414" t="s">
        <v>170207</v>
      </c>
      <c r="C98414">
        <v>3199683862</v>
      </c>
      <c r="D98414" s="1">
        <v>45511</v>
      </c>
      <c r="E98414" t="s">
        <v>171090</v>
      </c>
      <c r="F98414" s="2">
        <v>2093.5500000000002</v>
      </c>
      <c r="G98414" s="2">
        <v>8595.7099999999991</v>
      </c>
      <c r="H98414" t="s">
        <v>171092</v>
      </c>
      <c r="I98414" t="s">
        <v>171106</v>
      </c>
      <c r="J98414" t="s">
        <v>171109</v>
      </c>
      <c r="K98414" t="s">
        <v>171111</v>
      </c>
      <c r="L98414" t="s">
        <v>171112</v>
      </c>
    </row>
    <row r="98415" spans="1:12" x14ac:dyDescent="0.3">
      <c r="A98415" t="s">
        <v>98417</v>
      </c>
      <c r="B98415" t="s">
        <v>170208</v>
      </c>
      <c r="C98415">
        <v>7776584258</v>
      </c>
      <c r="D98415" s="1">
        <v>45360</v>
      </c>
      <c r="E98415" t="s">
        <v>171090</v>
      </c>
      <c r="F98415" s="2">
        <v>952.05</v>
      </c>
      <c r="G98415" s="2">
        <v>1741.49</v>
      </c>
      <c r="H98415" t="s">
        <v>171100</v>
      </c>
      <c r="I98415" t="s">
        <v>171104</v>
      </c>
      <c r="J98415" t="s">
        <v>171110</v>
      </c>
      <c r="K98415" t="s">
        <v>171111</v>
      </c>
      <c r="L98415" t="s">
        <v>171115</v>
      </c>
    </row>
    <row r="98416" spans="1:12" x14ac:dyDescent="0.3">
      <c r="A98416" t="s">
        <v>98418</v>
      </c>
      <c r="B98416" t="s">
        <v>112434</v>
      </c>
      <c r="C98416">
        <v>3785569774</v>
      </c>
      <c r="D98416" s="1">
        <v>45501</v>
      </c>
      <c r="E98416" t="s">
        <v>171090</v>
      </c>
      <c r="F98416" s="2">
        <v>4788.46</v>
      </c>
      <c r="G98416" s="2">
        <v>3839.73</v>
      </c>
      <c r="H98416" t="s">
        <v>171095</v>
      </c>
      <c r="I98416" t="s">
        <v>171102</v>
      </c>
      <c r="J98416" t="s">
        <v>171109</v>
      </c>
      <c r="K98416" t="s">
        <v>171111</v>
      </c>
      <c r="L98416" t="s">
        <v>171115</v>
      </c>
    </row>
    <row r="98417" spans="1:12" x14ac:dyDescent="0.3">
      <c r="A98417" t="s">
        <v>98419</v>
      </c>
      <c r="B98417" t="s">
        <v>154846</v>
      </c>
      <c r="C98417">
        <v>7287356290</v>
      </c>
      <c r="D98417" s="1">
        <v>45594</v>
      </c>
      <c r="E98417" t="s">
        <v>171091</v>
      </c>
      <c r="F98417" s="2">
        <v>3078.8</v>
      </c>
      <c r="G98417" s="2">
        <v>9674.27</v>
      </c>
      <c r="H98417" t="s">
        <v>171098</v>
      </c>
      <c r="I98417" t="s">
        <v>171104</v>
      </c>
      <c r="J98417" t="s">
        <v>171108</v>
      </c>
      <c r="K98417" t="s">
        <v>171111</v>
      </c>
      <c r="L98417" t="s">
        <v>171113</v>
      </c>
    </row>
    <row r="98418" spans="1:12" x14ac:dyDescent="0.3">
      <c r="A98418" t="s">
        <v>98420</v>
      </c>
      <c r="B98418" t="s">
        <v>170209</v>
      </c>
      <c r="C98418">
        <v>5892463382</v>
      </c>
      <c r="D98418" s="1">
        <v>45523</v>
      </c>
      <c r="E98418" t="s">
        <v>171090</v>
      </c>
      <c r="F98418" s="2">
        <v>1367.4</v>
      </c>
      <c r="G98418" s="2">
        <v>8992.34</v>
      </c>
      <c r="H98418" t="s">
        <v>171093</v>
      </c>
      <c r="I98418" t="s">
        <v>171104</v>
      </c>
      <c r="J98418" t="s">
        <v>171110</v>
      </c>
      <c r="K98418" t="s">
        <v>171111</v>
      </c>
      <c r="L98418" t="s">
        <v>171124</v>
      </c>
    </row>
    <row r="98419" spans="1:12" x14ac:dyDescent="0.3">
      <c r="A98419" t="s">
        <v>98421</v>
      </c>
      <c r="B98419" t="s">
        <v>107604</v>
      </c>
      <c r="C98419">
        <v>4378247609</v>
      </c>
      <c r="D98419" s="1">
        <v>45345</v>
      </c>
      <c r="E98419" t="s">
        <v>171090</v>
      </c>
      <c r="F98419" s="2">
        <v>4770.7700000000004</v>
      </c>
      <c r="G98419" s="2">
        <v>4007.99</v>
      </c>
      <c r="H98419" t="s">
        <v>171092</v>
      </c>
      <c r="I98419" t="s">
        <v>171102</v>
      </c>
      <c r="J98419" t="s">
        <v>171108</v>
      </c>
      <c r="K98419" t="s">
        <v>171111</v>
      </c>
      <c r="L98419" t="s">
        <v>171116</v>
      </c>
    </row>
    <row r="98420" spans="1:12" x14ac:dyDescent="0.3">
      <c r="A98420" t="s">
        <v>98422</v>
      </c>
      <c r="B98420" t="s">
        <v>170210</v>
      </c>
      <c r="C98420">
        <v>5929755347</v>
      </c>
      <c r="D98420" s="1">
        <v>45560</v>
      </c>
      <c r="E98420" t="s">
        <v>171091</v>
      </c>
      <c r="F98420" s="2">
        <v>4856.78</v>
      </c>
      <c r="G98420" s="2">
        <v>1709.97</v>
      </c>
      <c r="H98420" t="s">
        <v>171098</v>
      </c>
      <c r="I98420" t="s">
        <v>171107</v>
      </c>
      <c r="J98420" t="s">
        <v>171108</v>
      </c>
      <c r="K98420" t="s">
        <v>171111</v>
      </c>
      <c r="L98420" t="s">
        <v>171112</v>
      </c>
    </row>
    <row r="98421" spans="1:12" x14ac:dyDescent="0.3">
      <c r="A98421" t="s">
        <v>98423</v>
      </c>
      <c r="B98421" t="s">
        <v>104582</v>
      </c>
      <c r="C98421">
        <v>6558399604</v>
      </c>
      <c r="D98421" s="1">
        <v>45363</v>
      </c>
      <c r="E98421" t="s">
        <v>171090</v>
      </c>
      <c r="F98421" s="2">
        <v>640.38</v>
      </c>
      <c r="G98421" s="2">
        <v>9532.5</v>
      </c>
      <c r="H98421" t="s">
        <v>171094</v>
      </c>
      <c r="I98421" t="s">
        <v>171103</v>
      </c>
      <c r="J98421" t="s">
        <v>171110</v>
      </c>
      <c r="K98421" t="s">
        <v>171111</v>
      </c>
      <c r="L98421" t="s">
        <v>171124</v>
      </c>
    </row>
    <row r="98422" spans="1:12" x14ac:dyDescent="0.3">
      <c r="A98422" t="s">
        <v>98424</v>
      </c>
      <c r="B98422" t="s">
        <v>113718</v>
      </c>
      <c r="C98422">
        <v>2348907481</v>
      </c>
      <c r="D98422" s="1">
        <v>45509</v>
      </c>
      <c r="E98422" t="s">
        <v>171090</v>
      </c>
      <c r="F98422" s="2">
        <v>2474.12</v>
      </c>
      <c r="G98422" s="2">
        <v>4378</v>
      </c>
      <c r="H98422" t="s">
        <v>171097</v>
      </c>
      <c r="I98422" t="s">
        <v>171107</v>
      </c>
      <c r="J98422" t="s">
        <v>171109</v>
      </c>
      <c r="K98422" t="s">
        <v>171111</v>
      </c>
      <c r="L98422" t="s">
        <v>171113</v>
      </c>
    </row>
    <row r="98423" spans="1:12" x14ac:dyDescent="0.3">
      <c r="A98423" t="s">
        <v>98425</v>
      </c>
      <c r="B98423" t="s">
        <v>170211</v>
      </c>
      <c r="C98423">
        <v>4615259425</v>
      </c>
      <c r="D98423" s="1">
        <v>45313</v>
      </c>
      <c r="E98423" t="s">
        <v>171090</v>
      </c>
      <c r="F98423" s="2">
        <v>4516.33</v>
      </c>
      <c r="G98423" s="2">
        <v>5107.97</v>
      </c>
      <c r="H98423" t="s">
        <v>171098</v>
      </c>
      <c r="I98423" t="s">
        <v>171106</v>
      </c>
      <c r="J98423" t="s">
        <v>171109</v>
      </c>
      <c r="K98423" t="s">
        <v>171111</v>
      </c>
      <c r="L98423" t="s">
        <v>171113</v>
      </c>
    </row>
    <row r="98424" spans="1:12" x14ac:dyDescent="0.3">
      <c r="A98424" t="s">
        <v>98426</v>
      </c>
      <c r="B98424" t="s">
        <v>170212</v>
      </c>
      <c r="C98424">
        <v>8718053550</v>
      </c>
      <c r="D98424" s="1">
        <v>45393</v>
      </c>
      <c r="E98424" t="s">
        <v>171091</v>
      </c>
      <c r="F98424" s="2">
        <v>378.28</v>
      </c>
      <c r="G98424" s="2">
        <v>7848.43</v>
      </c>
      <c r="H98424" t="s">
        <v>171097</v>
      </c>
      <c r="I98424" t="s">
        <v>171107</v>
      </c>
      <c r="J98424" t="s">
        <v>171109</v>
      </c>
      <c r="K98424" t="s">
        <v>171111</v>
      </c>
      <c r="L98424" t="s">
        <v>171116</v>
      </c>
    </row>
    <row r="98425" spans="1:12" x14ac:dyDescent="0.3">
      <c r="A98425" t="s">
        <v>98427</v>
      </c>
      <c r="B98425" t="s">
        <v>159703</v>
      </c>
      <c r="C98425">
        <v>8477730204</v>
      </c>
      <c r="D98425" s="1">
        <v>45294</v>
      </c>
      <c r="E98425" t="s">
        <v>171090</v>
      </c>
      <c r="F98425" s="2">
        <v>3178.27</v>
      </c>
      <c r="G98425" s="2">
        <v>4853.62</v>
      </c>
      <c r="H98425" t="s">
        <v>171095</v>
      </c>
      <c r="I98425" t="s">
        <v>171107</v>
      </c>
      <c r="J98425" t="s">
        <v>171108</v>
      </c>
      <c r="K98425" t="s">
        <v>171111</v>
      </c>
      <c r="L98425" t="s">
        <v>171116</v>
      </c>
    </row>
    <row r="98426" spans="1:12" x14ac:dyDescent="0.3">
      <c r="A98426" t="s">
        <v>98428</v>
      </c>
      <c r="B98426" t="s">
        <v>138144</v>
      </c>
      <c r="C98426">
        <v>7226753463</v>
      </c>
      <c r="D98426" s="1">
        <v>45620</v>
      </c>
      <c r="E98426" t="s">
        <v>171091</v>
      </c>
      <c r="F98426" s="2">
        <v>659.91</v>
      </c>
      <c r="G98426" s="2">
        <v>7986.18</v>
      </c>
      <c r="H98426" t="s">
        <v>171098</v>
      </c>
      <c r="I98426" t="s">
        <v>171103</v>
      </c>
      <c r="J98426" t="s">
        <v>171109</v>
      </c>
      <c r="K98426" t="s">
        <v>171111</v>
      </c>
      <c r="L98426" t="s">
        <v>171115</v>
      </c>
    </row>
    <row r="98427" spans="1:12" x14ac:dyDescent="0.3">
      <c r="A98427" t="s">
        <v>98429</v>
      </c>
      <c r="B98427" t="s">
        <v>119534</v>
      </c>
      <c r="C98427">
        <v>7925778436</v>
      </c>
      <c r="D98427" s="1">
        <v>45596</v>
      </c>
      <c r="E98427" t="s">
        <v>171091</v>
      </c>
      <c r="F98427" s="2">
        <v>3199.11</v>
      </c>
      <c r="G98427" s="2">
        <v>4098.68</v>
      </c>
      <c r="H98427" t="s">
        <v>171095</v>
      </c>
      <c r="I98427" t="s">
        <v>171103</v>
      </c>
      <c r="J98427" t="s">
        <v>171109</v>
      </c>
      <c r="K98427" t="s">
        <v>171111</v>
      </c>
      <c r="L98427" t="s">
        <v>171112</v>
      </c>
    </row>
    <row r="98428" spans="1:12" x14ac:dyDescent="0.3">
      <c r="A98428" t="s">
        <v>98430</v>
      </c>
      <c r="B98428" t="s">
        <v>170213</v>
      </c>
      <c r="C98428">
        <v>5269928810</v>
      </c>
      <c r="D98428" s="1">
        <v>45319</v>
      </c>
      <c r="E98428" t="s">
        <v>171091</v>
      </c>
      <c r="F98428" s="2">
        <v>2381.19</v>
      </c>
      <c r="G98428" s="2">
        <v>1006.97</v>
      </c>
      <c r="H98428" t="s">
        <v>171097</v>
      </c>
      <c r="I98428" t="s">
        <v>171103</v>
      </c>
      <c r="J98428" t="s">
        <v>171110</v>
      </c>
      <c r="K98428" t="s">
        <v>171111</v>
      </c>
      <c r="L98428" t="s">
        <v>171112</v>
      </c>
    </row>
    <row r="98429" spans="1:12" x14ac:dyDescent="0.3">
      <c r="A98429" t="s">
        <v>98431</v>
      </c>
      <c r="B98429" t="s">
        <v>170214</v>
      </c>
      <c r="C98429">
        <v>9194571280</v>
      </c>
      <c r="D98429" s="1">
        <v>45329</v>
      </c>
      <c r="E98429" t="s">
        <v>171090</v>
      </c>
      <c r="F98429" s="2">
        <v>2902.51</v>
      </c>
      <c r="G98429" s="2">
        <v>9511.7199999999993</v>
      </c>
      <c r="H98429" t="s">
        <v>171094</v>
      </c>
      <c r="I98429" t="s">
        <v>171104</v>
      </c>
      <c r="J98429" t="s">
        <v>171109</v>
      </c>
      <c r="K98429" t="s">
        <v>171111</v>
      </c>
      <c r="L98429" t="s">
        <v>171114</v>
      </c>
    </row>
    <row r="98430" spans="1:12" x14ac:dyDescent="0.3">
      <c r="A98430" t="s">
        <v>98432</v>
      </c>
      <c r="B98430" t="s">
        <v>170215</v>
      </c>
      <c r="C98430">
        <v>7172395857</v>
      </c>
      <c r="D98430" s="1">
        <v>45340</v>
      </c>
      <c r="E98430" t="s">
        <v>171090</v>
      </c>
      <c r="F98430" s="2">
        <v>2595.75</v>
      </c>
      <c r="G98430" s="2">
        <v>7998.94</v>
      </c>
      <c r="H98430" t="s">
        <v>171097</v>
      </c>
      <c r="I98430" t="s">
        <v>171105</v>
      </c>
      <c r="J98430" t="s">
        <v>171108</v>
      </c>
      <c r="K98430" t="s">
        <v>171111</v>
      </c>
      <c r="L98430" t="s">
        <v>171124</v>
      </c>
    </row>
    <row r="98431" spans="1:12" x14ac:dyDescent="0.3">
      <c r="A98431" t="s">
        <v>98433</v>
      </c>
      <c r="B98431" t="s">
        <v>170216</v>
      </c>
      <c r="C98431">
        <v>9202923943</v>
      </c>
      <c r="D98431" s="1">
        <v>45293</v>
      </c>
      <c r="E98431" t="s">
        <v>171090</v>
      </c>
      <c r="F98431" s="2">
        <v>306.33</v>
      </c>
      <c r="G98431" s="2">
        <v>865.97</v>
      </c>
      <c r="H98431" t="s">
        <v>171096</v>
      </c>
      <c r="I98431" t="s">
        <v>171102</v>
      </c>
      <c r="J98431" t="s">
        <v>171109</v>
      </c>
      <c r="K98431" t="s">
        <v>171111</v>
      </c>
      <c r="L98431" t="s">
        <v>171112</v>
      </c>
    </row>
    <row r="98432" spans="1:12" x14ac:dyDescent="0.3">
      <c r="A98432" t="s">
        <v>98434</v>
      </c>
      <c r="B98432" t="s">
        <v>170217</v>
      </c>
      <c r="C98432">
        <v>3285883443</v>
      </c>
      <c r="D98432" s="1">
        <v>45542</v>
      </c>
      <c r="E98432" t="s">
        <v>171091</v>
      </c>
      <c r="F98432" s="2">
        <v>4817.0600000000004</v>
      </c>
      <c r="G98432" s="2">
        <v>9001.9699999999993</v>
      </c>
      <c r="H98432" t="s">
        <v>171101</v>
      </c>
      <c r="I98432" t="s">
        <v>171107</v>
      </c>
      <c r="J98432" t="s">
        <v>171109</v>
      </c>
      <c r="K98432" t="s">
        <v>171111</v>
      </c>
      <c r="L98432" t="s">
        <v>171115</v>
      </c>
    </row>
    <row r="98433" spans="1:12" x14ac:dyDescent="0.3">
      <c r="A98433" t="s">
        <v>98435</v>
      </c>
      <c r="B98433" t="s">
        <v>170218</v>
      </c>
      <c r="C98433">
        <v>9679687593</v>
      </c>
      <c r="D98433" s="1">
        <v>45529</v>
      </c>
      <c r="E98433" t="s">
        <v>171091</v>
      </c>
      <c r="F98433" s="2">
        <v>4954.74</v>
      </c>
      <c r="G98433" s="2">
        <v>8980.64</v>
      </c>
      <c r="H98433" t="s">
        <v>171093</v>
      </c>
      <c r="I98433" t="s">
        <v>171106</v>
      </c>
      <c r="J98433" t="s">
        <v>171109</v>
      </c>
      <c r="K98433" t="s">
        <v>171111</v>
      </c>
      <c r="L98433" t="s">
        <v>171116</v>
      </c>
    </row>
    <row r="98434" spans="1:12" x14ac:dyDescent="0.3">
      <c r="A98434" t="s">
        <v>98436</v>
      </c>
      <c r="B98434" t="s">
        <v>120802</v>
      </c>
      <c r="C98434">
        <v>3282775224</v>
      </c>
      <c r="D98434" s="1">
        <v>45324</v>
      </c>
      <c r="E98434" t="s">
        <v>171090</v>
      </c>
      <c r="F98434" s="2">
        <v>3842.82</v>
      </c>
      <c r="G98434" s="2">
        <v>2029.81</v>
      </c>
      <c r="H98434" t="s">
        <v>171093</v>
      </c>
      <c r="I98434" t="s">
        <v>171105</v>
      </c>
      <c r="J98434" t="s">
        <v>171109</v>
      </c>
      <c r="K98434" t="s">
        <v>171111</v>
      </c>
      <c r="L98434" t="s">
        <v>171113</v>
      </c>
    </row>
    <row r="98435" spans="1:12" x14ac:dyDescent="0.3">
      <c r="A98435" t="s">
        <v>98437</v>
      </c>
      <c r="B98435" t="s">
        <v>170219</v>
      </c>
      <c r="C98435">
        <v>2444302504</v>
      </c>
      <c r="D98435" s="1">
        <v>45472</v>
      </c>
      <c r="E98435" t="s">
        <v>171090</v>
      </c>
      <c r="F98435" s="2">
        <v>1929.96</v>
      </c>
      <c r="G98435" s="2">
        <v>9454.52</v>
      </c>
      <c r="H98435" t="s">
        <v>171101</v>
      </c>
      <c r="I98435" t="s">
        <v>171105</v>
      </c>
      <c r="J98435" t="s">
        <v>171110</v>
      </c>
      <c r="K98435" t="s">
        <v>171111</v>
      </c>
      <c r="L98435" t="s">
        <v>171116</v>
      </c>
    </row>
    <row r="98436" spans="1:12" x14ac:dyDescent="0.3">
      <c r="A98436" t="s">
        <v>98438</v>
      </c>
      <c r="B98436" t="s">
        <v>112086</v>
      </c>
      <c r="C98436">
        <v>2807596740</v>
      </c>
      <c r="D98436" s="1">
        <v>45466</v>
      </c>
      <c r="E98436" t="s">
        <v>171091</v>
      </c>
      <c r="F98436" s="2">
        <v>3396.39</v>
      </c>
      <c r="G98436" s="2">
        <v>9740.99</v>
      </c>
      <c r="H98436" t="s">
        <v>171096</v>
      </c>
      <c r="I98436" t="s">
        <v>171103</v>
      </c>
      <c r="J98436" t="s">
        <v>171110</v>
      </c>
      <c r="K98436" t="s">
        <v>171111</v>
      </c>
      <c r="L98436" t="s">
        <v>171114</v>
      </c>
    </row>
    <row r="98437" spans="1:12" x14ac:dyDescent="0.3">
      <c r="A98437" t="s">
        <v>98439</v>
      </c>
      <c r="B98437" t="s">
        <v>139493</v>
      </c>
      <c r="C98437">
        <v>5268772115</v>
      </c>
      <c r="D98437" s="1">
        <v>45456</v>
      </c>
      <c r="E98437" t="s">
        <v>171091</v>
      </c>
      <c r="F98437" s="2">
        <v>2822.5</v>
      </c>
      <c r="G98437" s="2">
        <v>9899.4</v>
      </c>
      <c r="H98437" t="s">
        <v>171092</v>
      </c>
      <c r="I98437" t="s">
        <v>171103</v>
      </c>
      <c r="J98437" t="s">
        <v>171108</v>
      </c>
      <c r="K98437" t="s">
        <v>171111</v>
      </c>
      <c r="L98437" t="s">
        <v>171124</v>
      </c>
    </row>
    <row r="98438" spans="1:12" x14ac:dyDescent="0.3">
      <c r="A98438" t="s">
        <v>98440</v>
      </c>
      <c r="B98438" t="s">
        <v>106428</v>
      </c>
      <c r="C98438">
        <v>2857288732</v>
      </c>
      <c r="D98438" s="1">
        <v>45483</v>
      </c>
      <c r="E98438" t="s">
        <v>171090</v>
      </c>
      <c r="F98438" s="2">
        <v>4864.38</v>
      </c>
      <c r="G98438" s="2">
        <v>5529.91</v>
      </c>
      <c r="H98438" t="s">
        <v>171095</v>
      </c>
      <c r="I98438" t="s">
        <v>171104</v>
      </c>
      <c r="J98438" t="s">
        <v>171108</v>
      </c>
      <c r="K98438" t="s">
        <v>171111</v>
      </c>
      <c r="L98438" t="s">
        <v>171113</v>
      </c>
    </row>
    <row r="98439" spans="1:12" x14ac:dyDescent="0.3">
      <c r="A98439" t="s">
        <v>98441</v>
      </c>
      <c r="B98439" t="s">
        <v>170220</v>
      </c>
      <c r="C98439">
        <v>2503768790</v>
      </c>
      <c r="D98439" s="1">
        <v>45520</v>
      </c>
      <c r="E98439" t="s">
        <v>171091</v>
      </c>
      <c r="F98439" s="2">
        <v>4401.7</v>
      </c>
      <c r="G98439" s="2">
        <v>5995.88</v>
      </c>
      <c r="H98439" t="s">
        <v>171095</v>
      </c>
      <c r="I98439" t="s">
        <v>171106</v>
      </c>
      <c r="J98439" t="s">
        <v>171108</v>
      </c>
      <c r="K98439" t="s">
        <v>171111</v>
      </c>
      <c r="L98439" t="s">
        <v>171112</v>
      </c>
    </row>
    <row r="98440" spans="1:12" x14ac:dyDescent="0.3">
      <c r="A98440" t="s">
        <v>98442</v>
      </c>
      <c r="B98440" t="s">
        <v>170221</v>
      </c>
      <c r="C98440">
        <v>6658359270</v>
      </c>
      <c r="D98440" s="1">
        <v>45506</v>
      </c>
      <c r="E98440" t="s">
        <v>171090</v>
      </c>
      <c r="F98440" s="2">
        <v>4974.2299999999996</v>
      </c>
      <c r="G98440" s="2">
        <v>8993.23</v>
      </c>
      <c r="H98440" t="s">
        <v>171093</v>
      </c>
      <c r="I98440" t="s">
        <v>171106</v>
      </c>
      <c r="J98440" t="s">
        <v>171109</v>
      </c>
      <c r="K98440" t="s">
        <v>171111</v>
      </c>
      <c r="L98440" t="s">
        <v>171115</v>
      </c>
    </row>
    <row r="98441" spans="1:12" x14ac:dyDescent="0.3">
      <c r="A98441" t="s">
        <v>98443</v>
      </c>
      <c r="B98441" t="s">
        <v>147605</v>
      </c>
      <c r="C98441">
        <v>3790488365</v>
      </c>
      <c r="D98441" s="1">
        <v>45454</v>
      </c>
      <c r="E98441" t="s">
        <v>171091</v>
      </c>
      <c r="F98441" s="2">
        <v>1912.25</v>
      </c>
      <c r="G98441" s="2">
        <v>7540.24</v>
      </c>
      <c r="H98441" t="s">
        <v>171096</v>
      </c>
      <c r="I98441" t="s">
        <v>171104</v>
      </c>
      <c r="J98441" t="s">
        <v>171109</v>
      </c>
      <c r="K98441" t="s">
        <v>171111</v>
      </c>
      <c r="L98441" t="s">
        <v>171113</v>
      </c>
    </row>
    <row r="98442" spans="1:12" x14ac:dyDescent="0.3">
      <c r="A98442" t="s">
        <v>98444</v>
      </c>
      <c r="B98442" t="s">
        <v>170222</v>
      </c>
      <c r="C98442">
        <v>4901909104</v>
      </c>
      <c r="D98442" s="1">
        <v>45462</v>
      </c>
      <c r="E98442" t="s">
        <v>171091</v>
      </c>
      <c r="F98442" s="2">
        <v>1359.63</v>
      </c>
      <c r="G98442" s="2">
        <v>1310.77</v>
      </c>
      <c r="H98442" t="s">
        <v>171096</v>
      </c>
      <c r="I98442" t="s">
        <v>171103</v>
      </c>
      <c r="J98442" t="s">
        <v>171108</v>
      </c>
      <c r="K98442" t="s">
        <v>171111</v>
      </c>
      <c r="L98442" t="s">
        <v>171112</v>
      </c>
    </row>
    <row r="98443" spans="1:12" x14ac:dyDescent="0.3">
      <c r="A98443" t="s">
        <v>98445</v>
      </c>
      <c r="B98443" t="s">
        <v>170223</v>
      </c>
      <c r="C98443">
        <v>1251423490</v>
      </c>
      <c r="D98443" s="1">
        <v>45419</v>
      </c>
      <c r="E98443" t="s">
        <v>171091</v>
      </c>
      <c r="F98443" s="2">
        <v>1522.97</v>
      </c>
      <c r="G98443" s="2">
        <v>5183.58</v>
      </c>
      <c r="H98443" t="s">
        <v>171092</v>
      </c>
      <c r="I98443" t="s">
        <v>171103</v>
      </c>
      <c r="J98443" t="s">
        <v>171108</v>
      </c>
      <c r="K98443" t="s">
        <v>171111</v>
      </c>
      <c r="L98443" t="s">
        <v>171114</v>
      </c>
    </row>
    <row r="98444" spans="1:12" x14ac:dyDescent="0.3">
      <c r="A98444" t="s">
        <v>98446</v>
      </c>
      <c r="B98444" t="s">
        <v>114863</v>
      </c>
      <c r="C98444">
        <v>8547393402</v>
      </c>
      <c r="D98444" s="1">
        <v>45553</v>
      </c>
      <c r="E98444" t="s">
        <v>171091</v>
      </c>
      <c r="F98444" s="2">
        <v>4378.17</v>
      </c>
      <c r="G98444" s="2">
        <v>2875.57</v>
      </c>
      <c r="H98444" t="s">
        <v>171097</v>
      </c>
      <c r="I98444" t="s">
        <v>171103</v>
      </c>
      <c r="J98444" t="s">
        <v>171108</v>
      </c>
      <c r="K98444" t="s">
        <v>171111</v>
      </c>
      <c r="L98444" t="s">
        <v>171113</v>
      </c>
    </row>
    <row r="98445" spans="1:12" x14ac:dyDescent="0.3">
      <c r="A98445" t="s">
        <v>98447</v>
      </c>
      <c r="B98445" t="s">
        <v>170224</v>
      </c>
      <c r="C98445">
        <v>2083709798</v>
      </c>
      <c r="D98445" s="1">
        <v>45552</v>
      </c>
      <c r="E98445" t="s">
        <v>171090</v>
      </c>
      <c r="F98445" s="2">
        <v>1664.24</v>
      </c>
      <c r="G98445" s="2">
        <v>9015.76</v>
      </c>
      <c r="H98445" t="s">
        <v>171096</v>
      </c>
      <c r="I98445" t="s">
        <v>171105</v>
      </c>
      <c r="J98445" t="s">
        <v>171108</v>
      </c>
      <c r="K98445" t="s">
        <v>171111</v>
      </c>
      <c r="L98445" t="s">
        <v>171124</v>
      </c>
    </row>
    <row r="98446" spans="1:12" x14ac:dyDescent="0.3">
      <c r="A98446" t="s">
        <v>98448</v>
      </c>
      <c r="B98446" t="s">
        <v>170225</v>
      </c>
      <c r="C98446">
        <v>2009359589</v>
      </c>
      <c r="D98446" s="1">
        <v>45304</v>
      </c>
      <c r="E98446" t="s">
        <v>171090</v>
      </c>
      <c r="F98446" s="2">
        <v>4113.6499999999996</v>
      </c>
      <c r="G98446" s="2">
        <v>5603.63</v>
      </c>
      <c r="H98446" t="s">
        <v>171098</v>
      </c>
      <c r="I98446" t="s">
        <v>171105</v>
      </c>
      <c r="J98446" t="s">
        <v>171108</v>
      </c>
      <c r="K98446" t="s">
        <v>171111</v>
      </c>
      <c r="L98446" t="s">
        <v>171113</v>
      </c>
    </row>
    <row r="98447" spans="1:12" x14ac:dyDescent="0.3">
      <c r="A98447" t="s">
        <v>98449</v>
      </c>
      <c r="B98447" t="s">
        <v>170226</v>
      </c>
      <c r="C98447">
        <v>1590307731</v>
      </c>
      <c r="D98447" s="1">
        <v>45409</v>
      </c>
      <c r="E98447" t="s">
        <v>171090</v>
      </c>
      <c r="F98447" s="2">
        <v>762.49</v>
      </c>
      <c r="G98447" s="2">
        <v>826.5</v>
      </c>
      <c r="H98447" t="s">
        <v>171096</v>
      </c>
      <c r="I98447" t="s">
        <v>171105</v>
      </c>
      <c r="J98447" t="s">
        <v>171109</v>
      </c>
      <c r="K98447" t="s">
        <v>171111</v>
      </c>
      <c r="L98447" t="s">
        <v>171113</v>
      </c>
    </row>
    <row r="98448" spans="1:12" x14ac:dyDescent="0.3">
      <c r="A98448" t="s">
        <v>98450</v>
      </c>
      <c r="B98448" t="s">
        <v>170227</v>
      </c>
      <c r="C98448">
        <v>3314569932</v>
      </c>
      <c r="D98448" s="1">
        <v>45378</v>
      </c>
      <c r="E98448" t="s">
        <v>171091</v>
      </c>
      <c r="F98448" s="2">
        <v>1158.78</v>
      </c>
      <c r="G98448" s="2">
        <v>2717.23</v>
      </c>
      <c r="H98448" t="s">
        <v>171098</v>
      </c>
      <c r="I98448" t="s">
        <v>171103</v>
      </c>
      <c r="J98448" t="s">
        <v>171110</v>
      </c>
      <c r="K98448" t="s">
        <v>171111</v>
      </c>
      <c r="L98448" t="s">
        <v>171113</v>
      </c>
    </row>
    <row r="98449" spans="1:12" x14ac:dyDescent="0.3">
      <c r="A98449" t="s">
        <v>98451</v>
      </c>
      <c r="B98449" t="s">
        <v>147317</v>
      </c>
      <c r="C98449">
        <v>3974621283</v>
      </c>
      <c r="D98449" s="1">
        <v>45427</v>
      </c>
      <c r="E98449" t="s">
        <v>171090</v>
      </c>
      <c r="F98449" s="2">
        <v>3048.72</v>
      </c>
      <c r="G98449" s="2">
        <v>1511.67</v>
      </c>
      <c r="H98449" t="s">
        <v>171094</v>
      </c>
      <c r="I98449" t="s">
        <v>171107</v>
      </c>
      <c r="J98449" t="s">
        <v>171110</v>
      </c>
      <c r="K98449" t="s">
        <v>171111</v>
      </c>
      <c r="L98449" t="s">
        <v>171116</v>
      </c>
    </row>
    <row r="98450" spans="1:12" x14ac:dyDescent="0.3">
      <c r="A98450" t="s">
        <v>98452</v>
      </c>
      <c r="B98450" t="s">
        <v>136095</v>
      </c>
      <c r="C98450">
        <v>3377284959</v>
      </c>
      <c r="D98450" s="1">
        <v>45551</v>
      </c>
      <c r="E98450" t="s">
        <v>171091</v>
      </c>
      <c r="F98450" s="2">
        <v>3734.19</v>
      </c>
      <c r="G98450" s="2">
        <v>2336.06</v>
      </c>
      <c r="H98450" t="s">
        <v>171097</v>
      </c>
      <c r="I98450" t="s">
        <v>171104</v>
      </c>
      <c r="J98450" t="s">
        <v>171109</v>
      </c>
      <c r="K98450" t="s">
        <v>171111</v>
      </c>
      <c r="L98450" t="s">
        <v>171116</v>
      </c>
    </row>
    <row r="98451" spans="1:12" x14ac:dyDescent="0.3">
      <c r="A98451" t="s">
        <v>98453</v>
      </c>
      <c r="B98451" t="s">
        <v>130682</v>
      </c>
      <c r="C98451">
        <v>1187163208</v>
      </c>
      <c r="D98451" s="1">
        <v>45486</v>
      </c>
      <c r="E98451" t="s">
        <v>171091</v>
      </c>
      <c r="F98451" s="2">
        <v>4251.29</v>
      </c>
      <c r="G98451" s="2">
        <v>4418.1000000000004</v>
      </c>
      <c r="H98451" t="s">
        <v>171095</v>
      </c>
      <c r="I98451" t="s">
        <v>171103</v>
      </c>
      <c r="J98451" t="s">
        <v>171110</v>
      </c>
      <c r="K98451" t="s">
        <v>171111</v>
      </c>
      <c r="L98451" t="s">
        <v>171115</v>
      </c>
    </row>
    <row r="98452" spans="1:12" x14ac:dyDescent="0.3">
      <c r="A98452" t="s">
        <v>98454</v>
      </c>
      <c r="B98452" t="s">
        <v>170228</v>
      </c>
      <c r="C98452">
        <v>7124709172</v>
      </c>
      <c r="D98452" s="1">
        <v>45335</v>
      </c>
      <c r="E98452" t="s">
        <v>171091</v>
      </c>
      <c r="F98452" s="2">
        <v>4945.2</v>
      </c>
      <c r="G98452" s="2">
        <v>7735.33</v>
      </c>
      <c r="H98452" t="s">
        <v>171098</v>
      </c>
      <c r="I98452" t="s">
        <v>171107</v>
      </c>
      <c r="J98452" t="s">
        <v>171108</v>
      </c>
      <c r="K98452" t="s">
        <v>171111</v>
      </c>
      <c r="L98452" t="s">
        <v>171115</v>
      </c>
    </row>
    <row r="98453" spans="1:12" x14ac:dyDescent="0.3">
      <c r="A98453" t="s">
        <v>98455</v>
      </c>
      <c r="B98453" t="s">
        <v>170229</v>
      </c>
      <c r="C98453">
        <v>9474786117</v>
      </c>
      <c r="D98453" s="1">
        <v>45354</v>
      </c>
      <c r="E98453" t="s">
        <v>171090</v>
      </c>
      <c r="F98453" s="2">
        <v>4983.68</v>
      </c>
      <c r="G98453" s="2">
        <v>1127.73</v>
      </c>
      <c r="H98453" t="s">
        <v>171096</v>
      </c>
      <c r="I98453" t="s">
        <v>171102</v>
      </c>
      <c r="J98453" t="s">
        <v>171108</v>
      </c>
      <c r="K98453" t="s">
        <v>171111</v>
      </c>
      <c r="L98453" t="s">
        <v>171124</v>
      </c>
    </row>
    <row r="98454" spans="1:12" x14ac:dyDescent="0.3">
      <c r="A98454" t="s">
        <v>98456</v>
      </c>
      <c r="B98454" t="s">
        <v>130348</v>
      </c>
      <c r="C98454">
        <v>6368358533</v>
      </c>
      <c r="D98454" s="1">
        <v>45463</v>
      </c>
      <c r="E98454" t="s">
        <v>171090</v>
      </c>
      <c r="F98454" s="2">
        <v>1173.92</v>
      </c>
      <c r="G98454" s="2">
        <v>9984.52</v>
      </c>
      <c r="H98454" t="s">
        <v>171100</v>
      </c>
      <c r="I98454" t="s">
        <v>171105</v>
      </c>
      <c r="J98454" t="s">
        <v>171108</v>
      </c>
      <c r="K98454" t="s">
        <v>171111</v>
      </c>
      <c r="L98454" t="s">
        <v>171113</v>
      </c>
    </row>
    <row r="98455" spans="1:12" x14ac:dyDescent="0.3">
      <c r="A98455" t="s">
        <v>98457</v>
      </c>
      <c r="B98455" t="s">
        <v>170230</v>
      </c>
      <c r="C98455">
        <v>4718940534</v>
      </c>
      <c r="D98455" s="1">
        <v>45412</v>
      </c>
      <c r="E98455" t="s">
        <v>171090</v>
      </c>
      <c r="F98455" s="2">
        <v>1276.04</v>
      </c>
      <c r="G98455" s="2">
        <v>8623.85</v>
      </c>
      <c r="H98455" t="s">
        <v>171100</v>
      </c>
      <c r="I98455" t="s">
        <v>171102</v>
      </c>
      <c r="J98455" t="s">
        <v>171109</v>
      </c>
      <c r="K98455" t="s">
        <v>171111</v>
      </c>
      <c r="L98455" t="s">
        <v>171116</v>
      </c>
    </row>
    <row r="98456" spans="1:12" x14ac:dyDescent="0.3">
      <c r="A98456" t="s">
        <v>98458</v>
      </c>
      <c r="B98456" t="s">
        <v>100982</v>
      </c>
      <c r="C98456">
        <v>9543074260</v>
      </c>
      <c r="D98456" s="1">
        <v>45326</v>
      </c>
      <c r="E98456" t="s">
        <v>171090</v>
      </c>
      <c r="F98456" s="2">
        <v>3321.64</v>
      </c>
      <c r="G98456" s="2">
        <v>603.33000000000004</v>
      </c>
      <c r="H98456" t="s">
        <v>171100</v>
      </c>
      <c r="I98456" t="s">
        <v>171105</v>
      </c>
      <c r="J98456" t="s">
        <v>171109</v>
      </c>
      <c r="K98456" t="s">
        <v>171111</v>
      </c>
      <c r="L98456" t="s">
        <v>171112</v>
      </c>
    </row>
    <row r="98457" spans="1:12" x14ac:dyDescent="0.3">
      <c r="A98457" t="s">
        <v>98459</v>
      </c>
      <c r="B98457" t="s">
        <v>170231</v>
      </c>
      <c r="C98457">
        <v>5681579946</v>
      </c>
      <c r="D98457" s="1">
        <v>45548</v>
      </c>
      <c r="E98457" t="s">
        <v>171090</v>
      </c>
      <c r="F98457" s="2">
        <v>4375.8500000000004</v>
      </c>
      <c r="G98457" s="2">
        <v>9142.34</v>
      </c>
      <c r="H98457" t="s">
        <v>171099</v>
      </c>
      <c r="I98457" t="s">
        <v>171105</v>
      </c>
      <c r="J98457" t="s">
        <v>171108</v>
      </c>
      <c r="K98457" t="s">
        <v>171111</v>
      </c>
      <c r="L98457" t="s">
        <v>171115</v>
      </c>
    </row>
    <row r="98458" spans="1:12" x14ac:dyDescent="0.3">
      <c r="A98458" t="s">
        <v>98460</v>
      </c>
      <c r="B98458" t="s">
        <v>124573</v>
      </c>
      <c r="C98458">
        <v>4448682505</v>
      </c>
      <c r="D98458" s="1">
        <v>45362</v>
      </c>
      <c r="E98458" t="s">
        <v>171090</v>
      </c>
      <c r="F98458" s="2">
        <v>3569.82</v>
      </c>
      <c r="G98458" s="2">
        <v>6133.03</v>
      </c>
      <c r="H98458" t="s">
        <v>171092</v>
      </c>
      <c r="I98458" t="s">
        <v>171104</v>
      </c>
      <c r="J98458" t="s">
        <v>171110</v>
      </c>
      <c r="K98458" t="s">
        <v>171111</v>
      </c>
      <c r="L98458" t="s">
        <v>171114</v>
      </c>
    </row>
    <row r="98459" spans="1:12" x14ac:dyDescent="0.3">
      <c r="A98459" t="s">
        <v>98461</v>
      </c>
      <c r="B98459" t="s">
        <v>119206</v>
      </c>
      <c r="C98459">
        <v>6577963832</v>
      </c>
      <c r="D98459" s="1">
        <v>45626</v>
      </c>
      <c r="E98459" t="s">
        <v>171090</v>
      </c>
      <c r="F98459" s="2">
        <v>985</v>
      </c>
      <c r="G98459" s="2">
        <v>9898.9699999999993</v>
      </c>
      <c r="H98459" t="s">
        <v>171094</v>
      </c>
      <c r="I98459" t="s">
        <v>171104</v>
      </c>
      <c r="J98459" t="s">
        <v>171108</v>
      </c>
      <c r="K98459" t="s">
        <v>171111</v>
      </c>
      <c r="L98459" t="s">
        <v>171124</v>
      </c>
    </row>
    <row r="98460" spans="1:12" x14ac:dyDescent="0.3">
      <c r="A98460" t="s">
        <v>98462</v>
      </c>
      <c r="B98460" t="s">
        <v>106740</v>
      </c>
      <c r="C98460">
        <v>9930322263</v>
      </c>
      <c r="D98460" s="1">
        <v>45522</v>
      </c>
      <c r="E98460" t="s">
        <v>171090</v>
      </c>
      <c r="F98460" s="2">
        <v>383.72</v>
      </c>
      <c r="G98460" s="2">
        <v>7901.84</v>
      </c>
      <c r="H98460" t="s">
        <v>171099</v>
      </c>
      <c r="I98460" t="s">
        <v>171107</v>
      </c>
      <c r="J98460" t="s">
        <v>171110</v>
      </c>
      <c r="K98460" t="s">
        <v>171111</v>
      </c>
      <c r="L98460" t="s">
        <v>171116</v>
      </c>
    </row>
    <row r="98461" spans="1:12" x14ac:dyDescent="0.3">
      <c r="A98461" t="s">
        <v>98463</v>
      </c>
      <c r="B98461" t="s">
        <v>170232</v>
      </c>
      <c r="C98461">
        <v>2959488504</v>
      </c>
      <c r="D98461" s="1">
        <v>45540</v>
      </c>
      <c r="E98461" t="s">
        <v>171090</v>
      </c>
      <c r="F98461" s="2">
        <v>1762.86</v>
      </c>
      <c r="G98461" s="2">
        <v>4492.47</v>
      </c>
      <c r="H98461" t="s">
        <v>171093</v>
      </c>
      <c r="I98461" t="s">
        <v>171102</v>
      </c>
      <c r="J98461" t="s">
        <v>171108</v>
      </c>
      <c r="K98461" t="s">
        <v>171111</v>
      </c>
      <c r="L98461" t="s">
        <v>171113</v>
      </c>
    </row>
    <row r="98462" spans="1:12" x14ac:dyDescent="0.3">
      <c r="A98462" t="s">
        <v>98464</v>
      </c>
      <c r="B98462" t="s">
        <v>170233</v>
      </c>
      <c r="C98462">
        <v>1360059932</v>
      </c>
      <c r="D98462" s="1">
        <v>45348</v>
      </c>
      <c r="E98462" t="s">
        <v>171090</v>
      </c>
      <c r="F98462" s="2">
        <v>3260.72</v>
      </c>
      <c r="G98462" s="2">
        <v>6610.56</v>
      </c>
      <c r="H98462" t="s">
        <v>171094</v>
      </c>
      <c r="I98462" t="s">
        <v>171102</v>
      </c>
      <c r="J98462" t="s">
        <v>171109</v>
      </c>
      <c r="K98462" t="s">
        <v>171111</v>
      </c>
      <c r="L98462" t="s">
        <v>171114</v>
      </c>
    </row>
    <row r="98463" spans="1:12" x14ac:dyDescent="0.3">
      <c r="A98463" t="s">
        <v>98465</v>
      </c>
      <c r="B98463" t="s">
        <v>170234</v>
      </c>
      <c r="C98463">
        <v>1235255734</v>
      </c>
      <c r="D98463" s="1">
        <v>45557</v>
      </c>
      <c r="E98463" t="s">
        <v>171091</v>
      </c>
      <c r="F98463" s="2">
        <v>214.2</v>
      </c>
      <c r="G98463" s="2">
        <v>4766.78</v>
      </c>
      <c r="H98463" t="s">
        <v>171094</v>
      </c>
      <c r="I98463" t="s">
        <v>171106</v>
      </c>
      <c r="J98463" t="s">
        <v>171109</v>
      </c>
      <c r="K98463" t="s">
        <v>171111</v>
      </c>
      <c r="L98463" t="s">
        <v>171112</v>
      </c>
    </row>
    <row r="98464" spans="1:12" x14ac:dyDescent="0.3">
      <c r="A98464" t="s">
        <v>98466</v>
      </c>
      <c r="B98464" t="s">
        <v>170235</v>
      </c>
      <c r="C98464">
        <v>1858742562</v>
      </c>
      <c r="D98464" s="1">
        <v>45345</v>
      </c>
      <c r="E98464" t="s">
        <v>171090</v>
      </c>
      <c r="F98464" s="2">
        <v>779.9</v>
      </c>
      <c r="G98464" s="2">
        <v>5015</v>
      </c>
      <c r="H98464" t="s">
        <v>171096</v>
      </c>
      <c r="I98464" t="s">
        <v>171106</v>
      </c>
      <c r="J98464" t="s">
        <v>171110</v>
      </c>
      <c r="K98464" t="s">
        <v>171111</v>
      </c>
      <c r="L98464" t="s">
        <v>171114</v>
      </c>
    </row>
    <row r="98465" spans="1:12" x14ac:dyDescent="0.3">
      <c r="A98465" t="s">
        <v>98467</v>
      </c>
      <c r="B98465" t="s">
        <v>170236</v>
      </c>
      <c r="C98465">
        <v>5910153255</v>
      </c>
      <c r="D98465" s="1">
        <v>45604</v>
      </c>
      <c r="E98465" t="s">
        <v>171090</v>
      </c>
      <c r="F98465" s="2">
        <v>193.76</v>
      </c>
      <c r="G98465" s="2">
        <v>6233.96</v>
      </c>
      <c r="H98465" t="s">
        <v>171096</v>
      </c>
      <c r="I98465" t="s">
        <v>171105</v>
      </c>
      <c r="J98465" t="s">
        <v>171109</v>
      </c>
      <c r="K98465" t="s">
        <v>171111</v>
      </c>
      <c r="L98465" t="s">
        <v>171124</v>
      </c>
    </row>
    <row r="98466" spans="1:12" x14ac:dyDescent="0.3">
      <c r="A98466" t="s">
        <v>98468</v>
      </c>
      <c r="B98466" t="s">
        <v>107910</v>
      </c>
      <c r="C98466">
        <v>6222775890</v>
      </c>
      <c r="D98466" s="1">
        <v>45444</v>
      </c>
      <c r="E98466" t="s">
        <v>171090</v>
      </c>
      <c r="F98466" s="2">
        <v>4488.37</v>
      </c>
      <c r="G98466" s="2">
        <v>8248.83</v>
      </c>
      <c r="H98466" t="s">
        <v>171100</v>
      </c>
      <c r="I98466" t="s">
        <v>171104</v>
      </c>
      <c r="J98466" t="s">
        <v>171109</v>
      </c>
      <c r="K98466" t="s">
        <v>171111</v>
      </c>
      <c r="L98466" t="s">
        <v>171112</v>
      </c>
    </row>
    <row r="98467" spans="1:12" x14ac:dyDescent="0.3">
      <c r="A98467" t="s">
        <v>98469</v>
      </c>
      <c r="B98467" t="s">
        <v>101405</v>
      </c>
      <c r="C98467">
        <v>6186337220</v>
      </c>
      <c r="D98467" s="1">
        <v>45379</v>
      </c>
      <c r="E98467" t="s">
        <v>171090</v>
      </c>
      <c r="F98467" s="2">
        <v>4734.76</v>
      </c>
      <c r="G98467" s="2">
        <v>7068.08</v>
      </c>
      <c r="H98467" t="s">
        <v>171093</v>
      </c>
      <c r="I98467" t="s">
        <v>171106</v>
      </c>
      <c r="J98467" t="s">
        <v>171109</v>
      </c>
      <c r="K98467" t="s">
        <v>171111</v>
      </c>
      <c r="L98467" t="s">
        <v>171112</v>
      </c>
    </row>
    <row r="98468" spans="1:12" x14ac:dyDescent="0.3">
      <c r="A98468" t="s">
        <v>98470</v>
      </c>
      <c r="B98468" t="s">
        <v>104406</v>
      </c>
      <c r="C98468">
        <v>8180014281</v>
      </c>
      <c r="D98468" s="1">
        <v>45617</v>
      </c>
      <c r="E98468" t="s">
        <v>171090</v>
      </c>
      <c r="F98468" s="2">
        <v>3042.61</v>
      </c>
      <c r="G98468" s="2">
        <v>9138.48</v>
      </c>
      <c r="H98468" t="s">
        <v>171099</v>
      </c>
      <c r="I98468" t="s">
        <v>171105</v>
      </c>
      <c r="J98468" t="s">
        <v>171108</v>
      </c>
      <c r="K98468" t="s">
        <v>171111</v>
      </c>
      <c r="L98468" t="s">
        <v>171113</v>
      </c>
    </row>
    <row r="98469" spans="1:12" x14ac:dyDescent="0.3">
      <c r="A98469" t="s">
        <v>98471</v>
      </c>
      <c r="B98469" t="s">
        <v>170237</v>
      </c>
      <c r="C98469">
        <v>4627775136</v>
      </c>
      <c r="D98469" s="1">
        <v>45326</v>
      </c>
      <c r="E98469" t="s">
        <v>171090</v>
      </c>
      <c r="F98469" s="2">
        <v>4775.28</v>
      </c>
      <c r="G98469" s="2">
        <v>957.81</v>
      </c>
      <c r="H98469" t="s">
        <v>171099</v>
      </c>
      <c r="I98469" t="s">
        <v>171102</v>
      </c>
      <c r="J98469" t="s">
        <v>171108</v>
      </c>
      <c r="K98469" t="s">
        <v>171111</v>
      </c>
      <c r="L98469" t="s">
        <v>171112</v>
      </c>
    </row>
    <row r="98470" spans="1:12" x14ac:dyDescent="0.3">
      <c r="A98470" t="s">
        <v>98472</v>
      </c>
      <c r="B98470" t="s">
        <v>103795</v>
      </c>
      <c r="C98470">
        <v>7429492618</v>
      </c>
      <c r="D98470" s="1">
        <v>45508</v>
      </c>
      <c r="E98470" t="s">
        <v>171091</v>
      </c>
      <c r="F98470" s="2">
        <v>3312.59</v>
      </c>
      <c r="G98470" s="2">
        <v>6758.73</v>
      </c>
      <c r="H98470" t="s">
        <v>171098</v>
      </c>
      <c r="I98470" t="s">
        <v>171107</v>
      </c>
      <c r="J98470" t="s">
        <v>171110</v>
      </c>
      <c r="K98470" t="s">
        <v>171111</v>
      </c>
      <c r="L98470" t="s">
        <v>171113</v>
      </c>
    </row>
    <row r="98471" spans="1:12" x14ac:dyDescent="0.3">
      <c r="A98471" t="s">
        <v>98473</v>
      </c>
      <c r="B98471" t="s">
        <v>170238</v>
      </c>
      <c r="C98471">
        <v>8839275089</v>
      </c>
      <c r="D98471" s="1">
        <v>45582</v>
      </c>
      <c r="E98471" t="s">
        <v>171091</v>
      </c>
      <c r="F98471" s="2">
        <v>1446.1</v>
      </c>
      <c r="G98471" s="2">
        <v>2676.79</v>
      </c>
      <c r="H98471" t="s">
        <v>171098</v>
      </c>
      <c r="I98471" t="s">
        <v>171104</v>
      </c>
      <c r="J98471" t="s">
        <v>171108</v>
      </c>
      <c r="K98471" t="s">
        <v>171111</v>
      </c>
      <c r="L98471" t="s">
        <v>171124</v>
      </c>
    </row>
    <row r="98472" spans="1:12" x14ac:dyDescent="0.3">
      <c r="A98472" t="s">
        <v>98474</v>
      </c>
      <c r="B98472" t="s">
        <v>170239</v>
      </c>
      <c r="C98472">
        <v>9469775900</v>
      </c>
      <c r="D98472" s="1">
        <v>45295</v>
      </c>
      <c r="E98472" t="s">
        <v>171090</v>
      </c>
      <c r="F98472" s="2">
        <v>4501.0200000000004</v>
      </c>
      <c r="G98472" s="2">
        <v>6292.76</v>
      </c>
      <c r="H98472" t="s">
        <v>171093</v>
      </c>
      <c r="I98472" t="s">
        <v>171102</v>
      </c>
      <c r="J98472" t="s">
        <v>171110</v>
      </c>
      <c r="K98472" t="s">
        <v>171111</v>
      </c>
      <c r="L98472" t="s">
        <v>171113</v>
      </c>
    </row>
    <row r="98473" spans="1:12" x14ac:dyDescent="0.3">
      <c r="A98473" t="s">
        <v>98475</v>
      </c>
      <c r="B98473" t="s">
        <v>170240</v>
      </c>
      <c r="C98473">
        <v>2052071247</v>
      </c>
      <c r="D98473" s="1">
        <v>45385</v>
      </c>
      <c r="E98473" t="s">
        <v>171091</v>
      </c>
      <c r="F98473" s="2">
        <v>1736.66</v>
      </c>
      <c r="G98473" s="2">
        <v>1443.53</v>
      </c>
      <c r="H98473" t="s">
        <v>171096</v>
      </c>
      <c r="I98473" t="s">
        <v>171107</v>
      </c>
      <c r="J98473" t="s">
        <v>171110</v>
      </c>
      <c r="K98473" t="s">
        <v>171111</v>
      </c>
      <c r="L98473" t="s">
        <v>171114</v>
      </c>
    </row>
    <row r="98474" spans="1:12" x14ac:dyDescent="0.3">
      <c r="A98474" t="s">
        <v>98476</v>
      </c>
      <c r="B98474" t="s">
        <v>100640</v>
      </c>
      <c r="C98474">
        <v>3623693320</v>
      </c>
      <c r="D98474" s="1">
        <v>45317</v>
      </c>
      <c r="E98474" t="s">
        <v>171091</v>
      </c>
      <c r="F98474" s="2">
        <v>1575.81</v>
      </c>
      <c r="G98474" s="2">
        <v>8522.01</v>
      </c>
      <c r="H98474" t="s">
        <v>171094</v>
      </c>
      <c r="I98474" t="s">
        <v>171107</v>
      </c>
      <c r="J98474" t="s">
        <v>171110</v>
      </c>
      <c r="K98474" t="s">
        <v>171111</v>
      </c>
      <c r="L98474" t="s">
        <v>171112</v>
      </c>
    </row>
    <row r="98475" spans="1:12" x14ac:dyDescent="0.3">
      <c r="A98475" t="s">
        <v>98477</v>
      </c>
      <c r="B98475" t="s">
        <v>170241</v>
      </c>
      <c r="C98475">
        <v>7545862772</v>
      </c>
      <c r="D98475" s="1">
        <v>45347</v>
      </c>
      <c r="E98475" t="s">
        <v>171090</v>
      </c>
      <c r="F98475" s="2">
        <v>2527.48</v>
      </c>
      <c r="G98475" s="2">
        <v>9051.98</v>
      </c>
      <c r="H98475" t="s">
        <v>171096</v>
      </c>
      <c r="I98475" t="s">
        <v>171104</v>
      </c>
      <c r="J98475" t="s">
        <v>171109</v>
      </c>
      <c r="K98475" t="s">
        <v>171111</v>
      </c>
      <c r="L98475" t="s">
        <v>171112</v>
      </c>
    </row>
    <row r="98476" spans="1:12" x14ac:dyDescent="0.3">
      <c r="A98476" t="s">
        <v>98478</v>
      </c>
      <c r="B98476" t="s">
        <v>121948</v>
      </c>
      <c r="C98476">
        <v>4555022763</v>
      </c>
      <c r="D98476" s="1">
        <v>45346</v>
      </c>
      <c r="E98476" t="s">
        <v>171091</v>
      </c>
      <c r="F98476" s="2">
        <v>4852.4799999999996</v>
      </c>
      <c r="G98476" s="2">
        <v>5679.5</v>
      </c>
      <c r="H98476" t="s">
        <v>171100</v>
      </c>
      <c r="I98476" t="s">
        <v>171104</v>
      </c>
      <c r="J98476" t="s">
        <v>171109</v>
      </c>
      <c r="K98476" t="s">
        <v>171111</v>
      </c>
      <c r="L98476" t="s">
        <v>171112</v>
      </c>
    </row>
    <row r="98477" spans="1:12" x14ac:dyDescent="0.3">
      <c r="A98477" t="s">
        <v>98479</v>
      </c>
      <c r="B98477" t="s">
        <v>109354</v>
      </c>
      <c r="C98477">
        <v>2656132985</v>
      </c>
      <c r="D98477" s="1">
        <v>45525</v>
      </c>
      <c r="E98477" t="s">
        <v>171090</v>
      </c>
      <c r="F98477" s="2">
        <v>3610.42</v>
      </c>
      <c r="G98477" s="2">
        <v>3515.16</v>
      </c>
      <c r="H98477" t="s">
        <v>171095</v>
      </c>
      <c r="I98477" t="s">
        <v>171106</v>
      </c>
      <c r="J98477" t="s">
        <v>171108</v>
      </c>
      <c r="K98477" t="s">
        <v>171111</v>
      </c>
      <c r="L98477" t="s">
        <v>171112</v>
      </c>
    </row>
    <row r="98478" spans="1:12" x14ac:dyDescent="0.3">
      <c r="A98478" t="s">
        <v>98480</v>
      </c>
      <c r="B98478" t="s">
        <v>170242</v>
      </c>
      <c r="C98478">
        <v>4900110872</v>
      </c>
      <c r="D98478" s="1">
        <v>45339</v>
      </c>
      <c r="E98478" t="s">
        <v>171090</v>
      </c>
      <c r="F98478" s="2">
        <v>3970.93</v>
      </c>
      <c r="G98478" s="2">
        <v>2546.92</v>
      </c>
      <c r="H98478" t="s">
        <v>171092</v>
      </c>
      <c r="I98478" t="s">
        <v>171106</v>
      </c>
      <c r="J98478" t="s">
        <v>171109</v>
      </c>
      <c r="K98478" t="s">
        <v>171111</v>
      </c>
      <c r="L98478" t="s">
        <v>171113</v>
      </c>
    </row>
    <row r="98479" spans="1:12" x14ac:dyDescent="0.3">
      <c r="A98479" t="s">
        <v>98481</v>
      </c>
      <c r="B98479" t="s">
        <v>139997</v>
      </c>
      <c r="C98479">
        <v>5008282714</v>
      </c>
      <c r="D98479" s="1">
        <v>45599</v>
      </c>
      <c r="E98479" t="s">
        <v>171090</v>
      </c>
      <c r="F98479" s="2">
        <v>3300.5</v>
      </c>
      <c r="G98479" s="2">
        <v>5464.09</v>
      </c>
      <c r="H98479" t="s">
        <v>171096</v>
      </c>
      <c r="I98479" t="s">
        <v>171107</v>
      </c>
      <c r="J98479" t="s">
        <v>171108</v>
      </c>
      <c r="K98479" t="s">
        <v>171111</v>
      </c>
      <c r="L98479" t="s">
        <v>171114</v>
      </c>
    </row>
    <row r="98480" spans="1:12" x14ac:dyDescent="0.3">
      <c r="A98480" t="s">
        <v>98482</v>
      </c>
      <c r="B98480" t="s">
        <v>108347</v>
      </c>
      <c r="C98480">
        <v>8282686392</v>
      </c>
      <c r="D98480" s="1">
        <v>45332</v>
      </c>
      <c r="E98480" t="s">
        <v>171091</v>
      </c>
      <c r="F98480" s="2">
        <v>3263.83</v>
      </c>
      <c r="G98480" s="2">
        <v>6154.92</v>
      </c>
      <c r="H98480" t="s">
        <v>171094</v>
      </c>
      <c r="I98480" t="s">
        <v>171106</v>
      </c>
      <c r="J98480" t="s">
        <v>171108</v>
      </c>
      <c r="K98480" t="s">
        <v>171111</v>
      </c>
      <c r="L98480" t="s">
        <v>171115</v>
      </c>
    </row>
    <row r="98481" spans="1:12" x14ac:dyDescent="0.3">
      <c r="A98481" t="s">
        <v>98483</v>
      </c>
      <c r="B98481" t="s">
        <v>108192</v>
      </c>
      <c r="C98481">
        <v>4225112939</v>
      </c>
      <c r="D98481" s="1">
        <v>45421</v>
      </c>
      <c r="E98481" t="s">
        <v>171090</v>
      </c>
      <c r="F98481" s="2">
        <v>4621.91</v>
      </c>
      <c r="G98481" s="2">
        <v>2586</v>
      </c>
      <c r="H98481" t="s">
        <v>171096</v>
      </c>
      <c r="I98481" t="s">
        <v>171106</v>
      </c>
      <c r="J98481" t="s">
        <v>171110</v>
      </c>
      <c r="K98481" t="s">
        <v>171111</v>
      </c>
      <c r="L98481" t="s">
        <v>171115</v>
      </c>
    </row>
    <row r="98482" spans="1:12" x14ac:dyDescent="0.3">
      <c r="A98482" t="s">
        <v>98484</v>
      </c>
      <c r="B98482" t="s">
        <v>170243</v>
      </c>
      <c r="C98482">
        <v>5974835979</v>
      </c>
      <c r="D98482" s="1">
        <v>45539</v>
      </c>
      <c r="E98482" t="s">
        <v>171091</v>
      </c>
      <c r="F98482" s="2">
        <v>2664.07</v>
      </c>
      <c r="G98482" s="2">
        <v>6330.89</v>
      </c>
      <c r="H98482" t="s">
        <v>171100</v>
      </c>
      <c r="I98482" t="s">
        <v>171104</v>
      </c>
      <c r="J98482" t="s">
        <v>171109</v>
      </c>
      <c r="K98482" t="s">
        <v>171111</v>
      </c>
      <c r="L98482" t="s">
        <v>171113</v>
      </c>
    </row>
    <row r="98483" spans="1:12" x14ac:dyDescent="0.3">
      <c r="A98483" t="s">
        <v>98485</v>
      </c>
      <c r="B98483" t="s">
        <v>170244</v>
      </c>
      <c r="C98483">
        <v>2363485795</v>
      </c>
      <c r="D98483" s="1">
        <v>45393</v>
      </c>
      <c r="E98483" t="s">
        <v>171091</v>
      </c>
      <c r="F98483" s="2">
        <v>122.06</v>
      </c>
      <c r="G98483" s="2">
        <v>9822.56</v>
      </c>
      <c r="H98483" t="s">
        <v>171096</v>
      </c>
      <c r="I98483" t="s">
        <v>171104</v>
      </c>
      <c r="J98483" t="s">
        <v>171109</v>
      </c>
      <c r="K98483" t="s">
        <v>171111</v>
      </c>
      <c r="L98483" t="s">
        <v>171114</v>
      </c>
    </row>
    <row r="98484" spans="1:12" x14ac:dyDescent="0.3">
      <c r="A98484" t="s">
        <v>98486</v>
      </c>
      <c r="B98484" t="s">
        <v>105089</v>
      </c>
      <c r="C98484">
        <v>7686347263</v>
      </c>
      <c r="D98484" s="1">
        <v>45609</v>
      </c>
      <c r="E98484" t="s">
        <v>171091</v>
      </c>
      <c r="F98484" s="2">
        <v>3388.2</v>
      </c>
      <c r="G98484" s="2">
        <v>8058</v>
      </c>
      <c r="H98484" t="s">
        <v>171096</v>
      </c>
      <c r="I98484" t="s">
        <v>171102</v>
      </c>
      <c r="J98484" t="s">
        <v>171110</v>
      </c>
      <c r="K98484" t="s">
        <v>171111</v>
      </c>
      <c r="L98484" t="s">
        <v>171116</v>
      </c>
    </row>
    <row r="98485" spans="1:12" x14ac:dyDescent="0.3">
      <c r="A98485" t="s">
        <v>98487</v>
      </c>
      <c r="B98485" t="s">
        <v>170245</v>
      </c>
      <c r="C98485">
        <v>7356107297</v>
      </c>
      <c r="D98485" s="1">
        <v>45607</v>
      </c>
      <c r="E98485" t="s">
        <v>171091</v>
      </c>
      <c r="F98485" s="2">
        <v>1553.69</v>
      </c>
      <c r="G98485" s="2">
        <v>2705.93</v>
      </c>
      <c r="H98485" t="s">
        <v>171095</v>
      </c>
      <c r="I98485" t="s">
        <v>171107</v>
      </c>
      <c r="J98485" t="s">
        <v>171110</v>
      </c>
      <c r="K98485" t="s">
        <v>171111</v>
      </c>
      <c r="L98485" t="s">
        <v>171114</v>
      </c>
    </row>
    <row r="98486" spans="1:12" x14ac:dyDescent="0.3">
      <c r="A98486" t="s">
        <v>98488</v>
      </c>
      <c r="B98486" t="s">
        <v>170246</v>
      </c>
      <c r="C98486">
        <v>6059662735</v>
      </c>
      <c r="D98486" s="1">
        <v>45440</v>
      </c>
      <c r="E98486" t="s">
        <v>171091</v>
      </c>
      <c r="F98486" s="2">
        <v>4225.95</v>
      </c>
      <c r="G98486" s="2">
        <v>2644.21</v>
      </c>
      <c r="H98486" t="s">
        <v>171093</v>
      </c>
      <c r="I98486" t="s">
        <v>171105</v>
      </c>
      <c r="J98486" t="s">
        <v>171109</v>
      </c>
      <c r="K98486" t="s">
        <v>171111</v>
      </c>
      <c r="L98486" t="s">
        <v>171114</v>
      </c>
    </row>
    <row r="98487" spans="1:12" x14ac:dyDescent="0.3">
      <c r="A98487" t="s">
        <v>98489</v>
      </c>
      <c r="B98487" t="s">
        <v>170247</v>
      </c>
      <c r="C98487">
        <v>7403322478</v>
      </c>
      <c r="D98487" s="1">
        <v>45562</v>
      </c>
      <c r="E98487" t="s">
        <v>171091</v>
      </c>
      <c r="F98487" s="2">
        <v>946.22</v>
      </c>
      <c r="G98487" s="2">
        <v>7007.9</v>
      </c>
      <c r="H98487" t="s">
        <v>171093</v>
      </c>
      <c r="I98487" t="s">
        <v>171106</v>
      </c>
      <c r="J98487" t="s">
        <v>171110</v>
      </c>
      <c r="K98487" t="s">
        <v>171111</v>
      </c>
      <c r="L98487" t="s">
        <v>171115</v>
      </c>
    </row>
    <row r="98488" spans="1:12" x14ac:dyDescent="0.3">
      <c r="A98488" t="s">
        <v>98490</v>
      </c>
      <c r="B98488" t="s">
        <v>105482</v>
      </c>
      <c r="C98488">
        <v>9160367536</v>
      </c>
      <c r="D98488" s="1">
        <v>45504</v>
      </c>
      <c r="E98488" t="s">
        <v>171090</v>
      </c>
      <c r="F98488" s="2">
        <v>1428.3</v>
      </c>
      <c r="G98488" s="2">
        <v>8570.2000000000007</v>
      </c>
      <c r="H98488" t="s">
        <v>171095</v>
      </c>
      <c r="I98488" t="s">
        <v>171104</v>
      </c>
      <c r="J98488" t="s">
        <v>171108</v>
      </c>
      <c r="K98488" t="s">
        <v>171111</v>
      </c>
      <c r="L98488" t="s">
        <v>171124</v>
      </c>
    </row>
    <row r="98489" spans="1:12" x14ac:dyDescent="0.3">
      <c r="A98489" t="s">
        <v>98491</v>
      </c>
      <c r="B98489" t="s">
        <v>154007</v>
      </c>
      <c r="C98489">
        <v>8567446641</v>
      </c>
      <c r="D98489" s="1">
        <v>45440</v>
      </c>
      <c r="E98489" t="s">
        <v>171091</v>
      </c>
      <c r="F98489" s="2">
        <v>452.35</v>
      </c>
      <c r="G98489" s="2">
        <v>3769.46</v>
      </c>
      <c r="H98489" t="s">
        <v>171096</v>
      </c>
      <c r="I98489" t="s">
        <v>171102</v>
      </c>
      <c r="J98489" t="s">
        <v>171109</v>
      </c>
      <c r="K98489" t="s">
        <v>171111</v>
      </c>
      <c r="L98489" t="s">
        <v>171112</v>
      </c>
    </row>
    <row r="98490" spans="1:12" x14ac:dyDescent="0.3">
      <c r="A98490" t="s">
        <v>98492</v>
      </c>
      <c r="B98490" t="s">
        <v>138515</v>
      </c>
      <c r="C98490">
        <v>3015637346</v>
      </c>
      <c r="D98490" s="1">
        <v>45301</v>
      </c>
      <c r="E98490" t="s">
        <v>171091</v>
      </c>
      <c r="F98490" s="2">
        <v>1601.57</v>
      </c>
      <c r="G98490" s="2">
        <v>7367.02</v>
      </c>
      <c r="H98490" t="s">
        <v>171095</v>
      </c>
      <c r="I98490" t="s">
        <v>171103</v>
      </c>
      <c r="J98490" t="s">
        <v>171108</v>
      </c>
      <c r="K98490" t="s">
        <v>171111</v>
      </c>
      <c r="L98490" t="s">
        <v>171114</v>
      </c>
    </row>
    <row r="98491" spans="1:12" x14ac:dyDescent="0.3">
      <c r="A98491" t="s">
        <v>98493</v>
      </c>
      <c r="B98491" t="s">
        <v>170248</v>
      </c>
      <c r="C98491">
        <v>7087315957</v>
      </c>
      <c r="D98491" s="1">
        <v>45352</v>
      </c>
      <c r="E98491" t="s">
        <v>171091</v>
      </c>
      <c r="F98491" s="2">
        <v>3110.06</v>
      </c>
      <c r="G98491" s="2">
        <v>8757.69</v>
      </c>
      <c r="H98491" t="s">
        <v>171100</v>
      </c>
      <c r="I98491" t="s">
        <v>171104</v>
      </c>
      <c r="J98491" t="s">
        <v>171109</v>
      </c>
      <c r="K98491" t="s">
        <v>171111</v>
      </c>
      <c r="L98491" t="s">
        <v>171113</v>
      </c>
    </row>
    <row r="98492" spans="1:12" x14ac:dyDescent="0.3">
      <c r="A98492" t="s">
        <v>98494</v>
      </c>
      <c r="B98492" t="s">
        <v>170249</v>
      </c>
      <c r="C98492">
        <v>2995891570</v>
      </c>
      <c r="D98492" s="1">
        <v>45618</v>
      </c>
      <c r="E98492" t="s">
        <v>171090</v>
      </c>
      <c r="F98492" s="2">
        <v>3199.82</v>
      </c>
      <c r="G98492" s="2">
        <v>3484.13</v>
      </c>
      <c r="H98492" t="s">
        <v>171095</v>
      </c>
      <c r="I98492" t="s">
        <v>171103</v>
      </c>
      <c r="J98492" t="s">
        <v>171110</v>
      </c>
      <c r="K98492" t="s">
        <v>171111</v>
      </c>
      <c r="L98492" t="s">
        <v>171124</v>
      </c>
    </row>
    <row r="98493" spans="1:12" x14ac:dyDescent="0.3">
      <c r="A98493" t="s">
        <v>98495</v>
      </c>
      <c r="B98493" t="s">
        <v>120031</v>
      </c>
      <c r="C98493">
        <v>2610740762</v>
      </c>
      <c r="D98493" s="1">
        <v>45324</v>
      </c>
      <c r="E98493" t="s">
        <v>171091</v>
      </c>
      <c r="F98493" s="2">
        <v>2698.13</v>
      </c>
      <c r="G98493" s="2">
        <v>2699.13</v>
      </c>
      <c r="H98493" t="s">
        <v>171099</v>
      </c>
      <c r="I98493" t="s">
        <v>171104</v>
      </c>
      <c r="J98493" t="s">
        <v>171110</v>
      </c>
      <c r="K98493" t="s">
        <v>171111</v>
      </c>
      <c r="L98493" t="s">
        <v>171113</v>
      </c>
    </row>
    <row r="98494" spans="1:12" x14ac:dyDescent="0.3">
      <c r="A98494" t="s">
        <v>98496</v>
      </c>
      <c r="B98494" t="s">
        <v>101567</v>
      </c>
      <c r="C98494">
        <v>2444980759</v>
      </c>
      <c r="D98494" s="1">
        <v>45442</v>
      </c>
      <c r="E98494" t="s">
        <v>171090</v>
      </c>
      <c r="F98494" s="2">
        <v>1847.87</v>
      </c>
      <c r="G98494" s="2">
        <v>6162.32</v>
      </c>
      <c r="H98494" t="s">
        <v>171100</v>
      </c>
      <c r="I98494" t="s">
        <v>171107</v>
      </c>
      <c r="J98494" t="s">
        <v>171109</v>
      </c>
      <c r="K98494" t="s">
        <v>171111</v>
      </c>
      <c r="L98494" t="s">
        <v>171112</v>
      </c>
    </row>
    <row r="98495" spans="1:12" x14ac:dyDescent="0.3">
      <c r="A98495" t="s">
        <v>98497</v>
      </c>
      <c r="B98495" t="s">
        <v>123559</v>
      </c>
      <c r="C98495">
        <v>2261742666</v>
      </c>
      <c r="D98495" s="1">
        <v>45320</v>
      </c>
      <c r="E98495" t="s">
        <v>171091</v>
      </c>
      <c r="F98495" s="2">
        <v>3458.49</v>
      </c>
      <c r="G98495" s="2">
        <v>2137.3200000000002</v>
      </c>
      <c r="H98495" t="s">
        <v>171095</v>
      </c>
      <c r="I98495" t="s">
        <v>171107</v>
      </c>
      <c r="J98495" t="s">
        <v>171110</v>
      </c>
      <c r="K98495" t="s">
        <v>171111</v>
      </c>
      <c r="L98495" t="s">
        <v>171115</v>
      </c>
    </row>
    <row r="98496" spans="1:12" x14ac:dyDescent="0.3">
      <c r="A98496" t="s">
        <v>98498</v>
      </c>
      <c r="B98496" t="s">
        <v>170250</v>
      </c>
      <c r="C98496">
        <v>4160845170</v>
      </c>
      <c r="D98496" s="1">
        <v>45408</v>
      </c>
      <c r="E98496" t="s">
        <v>171090</v>
      </c>
      <c r="F98496" s="2">
        <v>4179.45</v>
      </c>
      <c r="G98496" s="2">
        <v>5380.01</v>
      </c>
      <c r="H98496" t="s">
        <v>171100</v>
      </c>
      <c r="I98496" t="s">
        <v>171104</v>
      </c>
      <c r="J98496" t="s">
        <v>171110</v>
      </c>
      <c r="K98496" t="s">
        <v>171111</v>
      </c>
      <c r="L98496" t="s">
        <v>171113</v>
      </c>
    </row>
    <row r="98497" spans="1:12" x14ac:dyDescent="0.3">
      <c r="A98497" t="s">
        <v>98499</v>
      </c>
      <c r="B98497" t="s">
        <v>170251</v>
      </c>
      <c r="C98497">
        <v>3446221678</v>
      </c>
      <c r="D98497" s="1">
        <v>45477</v>
      </c>
      <c r="E98497" t="s">
        <v>171090</v>
      </c>
      <c r="F98497" s="2">
        <v>3031.64</v>
      </c>
      <c r="G98497" s="2">
        <v>1986.94</v>
      </c>
      <c r="H98497" t="s">
        <v>171092</v>
      </c>
      <c r="I98497" t="s">
        <v>171105</v>
      </c>
      <c r="J98497" t="s">
        <v>171109</v>
      </c>
      <c r="K98497" t="s">
        <v>171111</v>
      </c>
      <c r="L98497" t="s">
        <v>171114</v>
      </c>
    </row>
    <row r="98498" spans="1:12" x14ac:dyDescent="0.3">
      <c r="A98498" t="s">
        <v>98500</v>
      </c>
      <c r="B98498" t="s">
        <v>108298</v>
      </c>
      <c r="C98498">
        <v>9764715892</v>
      </c>
      <c r="D98498" s="1">
        <v>45320</v>
      </c>
      <c r="E98498" t="s">
        <v>171090</v>
      </c>
      <c r="F98498" s="2">
        <v>3687.01</v>
      </c>
      <c r="G98498" s="2">
        <v>9441.56</v>
      </c>
      <c r="H98498" t="s">
        <v>171096</v>
      </c>
      <c r="I98498" t="s">
        <v>171106</v>
      </c>
      <c r="J98498" t="s">
        <v>171109</v>
      </c>
      <c r="K98498" t="s">
        <v>171111</v>
      </c>
      <c r="L98498" t="s">
        <v>171114</v>
      </c>
    </row>
    <row r="98499" spans="1:12" x14ac:dyDescent="0.3">
      <c r="A98499" t="s">
        <v>98501</v>
      </c>
      <c r="B98499" t="s">
        <v>101936</v>
      </c>
      <c r="C98499">
        <v>8278822385</v>
      </c>
      <c r="D98499" s="1">
        <v>45396</v>
      </c>
      <c r="E98499" t="s">
        <v>171091</v>
      </c>
      <c r="F98499" s="2">
        <v>1737.49</v>
      </c>
      <c r="G98499" s="2">
        <v>1116.76</v>
      </c>
      <c r="H98499" t="s">
        <v>171094</v>
      </c>
      <c r="I98499" t="s">
        <v>171105</v>
      </c>
      <c r="J98499" t="s">
        <v>171110</v>
      </c>
      <c r="K98499" t="s">
        <v>171111</v>
      </c>
      <c r="L98499" t="s">
        <v>171112</v>
      </c>
    </row>
    <row r="98500" spans="1:12" x14ac:dyDescent="0.3">
      <c r="A98500" t="s">
        <v>98502</v>
      </c>
      <c r="B98500" t="s">
        <v>170252</v>
      </c>
      <c r="C98500">
        <v>8076347910</v>
      </c>
      <c r="D98500" s="1">
        <v>45491</v>
      </c>
      <c r="E98500" t="s">
        <v>171091</v>
      </c>
      <c r="F98500" s="2">
        <v>1939.12</v>
      </c>
      <c r="G98500" s="2">
        <v>6454.23</v>
      </c>
      <c r="H98500" t="s">
        <v>171095</v>
      </c>
      <c r="I98500" t="s">
        <v>171106</v>
      </c>
      <c r="J98500" t="s">
        <v>171108</v>
      </c>
      <c r="K98500" t="s">
        <v>171111</v>
      </c>
      <c r="L98500" t="s">
        <v>171114</v>
      </c>
    </row>
    <row r="98501" spans="1:12" x14ac:dyDescent="0.3">
      <c r="A98501" t="s">
        <v>98503</v>
      </c>
      <c r="B98501" t="s">
        <v>170253</v>
      </c>
      <c r="C98501">
        <v>1037967401</v>
      </c>
      <c r="D98501" s="1">
        <v>45523</v>
      </c>
      <c r="E98501" t="s">
        <v>171090</v>
      </c>
      <c r="F98501" s="2">
        <v>4780.03</v>
      </c>
      <c r="G98501" s="2">
        <v>3279.51</v>
      </c>
      <c r="H98501" t="s">
        <v>171098</v>
      </c>
      <c r="I98501" t="s">
        <v>171102</v>
      </c>
      <c r="J98501" t="s">
        <v>171109</v>
      </c>
      <c r="K98501" t="s">
        <v>171111</v>
      </c>
      <c r="L98501" t="s">
        <v>171124</v>
      </c>
    </row>
    <row r="98502" spans="1:12" x14ac:dyDescent="0.3">
      <c r="A98502" t="s">
        <v>98504</v>
      </c>
      <c r="B98502" t="s">
        <v>170254</v>
      </c>
      <c r="C98502">
        <v>6289009131</v>
      </c>
      <c r="D98502" s="1">
        <v>45380</v>
      </c>
      <c r="E98502" t="s">
        <v>171090</v>
      </c>
      <c r="F98502" s="2">
        <v>2621.0300000000002</v>
      </c>
      <c r="G98502" s="2">
        <v>4951.82</v>
      </c>
      <c r="H98502" t="s">
        <v>171092</v>
      </c>
      <c r="I98502" t="s">
        <v>171104</v>
      </c>
      <c r="J98502" t="s">
        <v>171110</v>
      </c>
      <c r="K98502" t="s">
        <v>171111</v>
      </c>
      <c r="L98502" t="s">
        <v>171115</v>
      </c>
    </row>
    <row r="98503" spans="1:12" x14ac:dyDescent="0.3">
      <c r="A98503" t="s">
        <v>98505</v>
      </c>
      <c r="B98503" t="s">
        <v>170255</v>
      </c>
      <c r="C98503">
        <v>9821125202</v>
      </c>
      <c r="D98503" s="1">
        <v>45466</v>
      </c>
      <c r="E98503" t="s">
        <v>171091</v>
      </c>
      <c r="F98503" s="2">
        <v>2256.31</v>
      </c>
      <c r="G98503" s="2">
        <v>7829.98</v>
      </c>
      <c r="H98503" t="s">
        <v>171098</v>
      </c>
      <c r="I98503" t="s">
        <v>171107</v>
      </c>
      <c r="J98503" t="s">
        <v>171108</v>
      </c>
      <c r="K98503" t="s">
        <v>171111</v>
      </c>
      <c r="L98503" t="s">
        <v>171112</v>
      </c>
    </row>
    <row r="98504" spans="1:12" x14ac:dyDescent="0.3">
      <c r="A98504" t="s">
        <v>98506</v>
      </c>
      <c r="B98504" t="s">
        <v>149815</v>
      </c>
      <c r="C98504">
        <v>7015923458</v>
      </c>
      <c r="D98504" s="1">
        <v>45602</v>
      </c>
      <c r="E98504" t="s">
        <v>171091</v>
      </c>
      <c r="F98504" s="2">
        <v>467.5</v>
      </c>
      <c r="G98504" s="2">
        <v>9584.17</v>
      </c>
      <c r="H98504" t="s">
        <v>171094</v>
      </c>
      <c r="I98504" t="s">
        <v>171106</v>
      </c>
      <c r="J98504" t="s">
        <v>171109</v>
      </c>
      <c r="K98504" t="s">
        <v>171111</v>
      </c>
      <c r="L98504" t="s">
        <v>171124</v>
      </c>
    </row>
    <row r="98505" spans="1:12" x14ac:dyDescent="0.3">
      <c r="A98505" t="s">
        <v>98507</v>
      </c>
      <c r="B98505" t="s">
        <v>139341</v>
      </c>
      <c r="C98505">
        <v>2947300583</v>
      </c>
      <c r="D98505" s="1">
        <v>45370</v>
      </c>
      <c r="E98505" t="s">
        <v>171090</v>
      </c>
      <c r="F98505" s="2">
        <v>1735.46</v>
      </c>
      <c r="G98505" s="2">
        <v>8218.7800000000007</v>
      </c>
      <c r="H98505" t="s">
        <v>171100</v>
      </c>
      <c r="I98505" t="s">
        <v>171106</v>
      </c>
      <c r="J98505" t="s">
        <v>171108</v>
      </c>
      <c r="K98505" t="s">
        <v>171111</v>
      </c>
      <c r="L98505" t="s">
        <v>171112</v>
      </c>
    </row>
    <row r="98506" spans="1:12" x14ac:dyDescent="0.3">
      <c r="A98506" t="s">
        <v>98508</v>
      </c>
      <c r="B98506" t="s">
        <v>109433</v>
      </c>
      <c r="C98506">
        <v>4022926848</v>
      </c>
      <c r="D98506" s="1">
        <v>45530</v>
      </c>
      <c r="E98506" t="s">
        <v>171090</v>
      </c>
      <c r="F98506" s="2">
        <v>4945.67</v>
      </c>
      <c r="G98506" s="2">
        <v>5593.38</v>
      </c>
      <c r="H98506" t="s">
        <v>171092</v>
      </c>
      <c r="I98506" t="s">
        <v>171102</v>
      </c>
      <c r="J98506" t="s">
        <v>171108</v>
      </c>
      <c r="K98506" t="s">
        <v>171111</v>
      </c>
      <c r="L98506" t="s">
        <v>171115</v>
      </c>
    </row>
    <row r="98507" spans="1:12" x14ac:dyDescent="0.3">
      <c r="A98507" t="s">
        <v>98509</v>
      </c>
      <c r="B98507" t="s">
        <v>170256</v>
      </c>
      <c r="C98507">
        <v>3322001995</v>
      </c>
      <c r="D98507" s="1">
        <v>45354</v>
      </c>
      <c r="E98507" t="s">
        <v>171091</v>
      </c>
      <c r="F98507" s="2">
        <v>1041.56</v>
      </c>
      <c r="G98507" s="2">
        <v>727.15</v>
      </c>
      <c r="H98507" t="s">
        <v>171096</v>
      </c>
      <c r="I98507" t="s">
        <v>171104</v>
      </c>
      <c r="J98507" t="s">
        <v>171109</v>
      </c>
      <c r="K98507" t="s">
        <v>171111</v>
      </c>
      <c r="L98507" t="s">
        <v>171113</v>
      </c>
    </row>
    <row r="98508" spans="1:12" x14ac:dyDescent="0.3">
      <c r="A98508" t="s">
        <v>98510</v>
      </c>
      <c r="B98508" t="s">
        <v>127676</v>
      </c>
      <c r="C98508">
        <v>3715434830</v>
      </c>
      <c r="D98508" s="1">
        <v>45553</v>
      </c>
      <c r="E98508" t="s">
        <v>171090</v>
      </c>
      <c r="F98508" s="2">
        <v>3154.39</v>
      </c>
      <c r="G98508" s="2">
        <v>8040.93</v>
      </c>
      <c r="H98508" t="s">
        <v>171097</v>
      </c>
      <c r="I98508" t="s">
        <v>171107</v>
      </c>
      <c r="J98508" t="s">
        <v>171109</v>
      </c>
      <c r="K98508" t="s">
        <v>171111</v>
      </c>
      <c r="L98508" t="s">
        <v>171115</v>
      </c>
    </row>
    <row r="98509" spans="1:12" x14ac:dyDescent="0.3">
      <c r="A98509" t="s">
        <v>98511</v>
      </c>
      <c r="B98509" t="s">
        <v>170257</v>
      </c>
      <c r="C98509">
        <v>8318593468</v>
      </c>
      <c r="D98509" s="1">
        <v>45482</v>
      </c>
      <c r="E98509" t="s">
        <v>171091</v>
      </c>
      <c r="F98509" s="2">
        <v>368.65</v>
      </c>
      <c r="G98509" s="2">
        <v>4873.49</v>
      </c>
      <c r="H98509" t="s">
        <v>171094</v>
      </c>
      <c r="I98509" t="s">
        <v>171103</v>
      </c>
      <c r="J98509" t="s">
        <v>171108</v>
      </c>
      <c r="K98509" t="s">
        <v>171111</v>
      </c>
      <c r="L98509" t="s">
        <v>171115</v>
      </c>
    </row>
    <row r="98510" spans="1:12" x14ac:dyDescent="0.3">
      <c r="A98510" t="s">
        <v>98512</v>
      </c>
      <c r="B98510" t="s">
        <v>170258</v>
      </c>
      <c r="C98510">
        <v>1523714268</v>
      </c>
      <c r="D98510" s="1">
        <v>45572</v>
      </c>
      <c r="E98510" t="s">
        <v>171090</v>
      </c>
      <c r="F98510" s="2">
        <v>600.09</v>
      </c>
      <c r="G98510" s="2">
        <v>9873.91</v>
      </c>
      <c r="H98510" t="s">
        <v>171093</v>
      </c>
      <c r="I98510" t="s">
        <v>171104</v>
      </c>
      <c r="J98510" t="s">
        <v>171108</v>
      </c>
      <c r="K98510" t="s">
        <v>171111</v>
      </c>
      <c r="L98510" t="s">
        <v>171114</v>
      </c>
    </row>
    <row r="98511" spans="1:12" x14ac:dyDescent="0.3">
      <c r="A98511" t="s">
        <v>98513</v>
      </c>
      <c r="B98511" t="s">
        <v>170259</v>
      </c>
      <c r="C98511">
        <v>5302349892</v>
      </c>
      <c r="D98511" s="1">
        <v>45358</v>
      </c>
      <c r="E98511" t="s">
        <v>171091</v>
      </c>
      <c r="F98511" s="2">
        <v>3396.24</v>
      </c>
      <c r="G98511" s="2">
        <v>1875.11</v>
      </c>
      <c r="H98511" t="s">
        <v>171101</v>
      </c>
      <c r="I98511" t="s">
        <v>171102</v>
      </c>
      <c r="J98511" t="s">
        <v>171109</v>
      </c>
      <c r="K98511" t="s">
        <v>171111</v>
      </c>
      <c r="L98511" t="s">
        <v>171114</v>
      </c>
    </row>
    <row r="98512" spans="1:12" x14ac:dyDescent="0.3">
      <c r="A98512" t="s">
        <v>98514</v>
      </c>
      <c r="B98512" t="s">
        <v>140546</v>
      </c>
      <c r="C98512">
        <v>6302037802</v>
      </c>
      <c r="D98512" s="1">
        <v>45341</v>
      </c>
      <c r="E98512" t="s">
        <v>171091</v>
      </c>
      <c r="F98512" s="2">
        <v>1124.3499999999999</v>
      </c>
      <c r="G98512" s="2">
        <v>5148.3</v>
      </c>
      <c r="H98512" t="s">
        <v>171095</v>
      </c>
      <c r="I98512" t="s">
        <v>171106</v>
      </c>
      <c r="J98512" t="s">
        <v>171108</v>
      </c>
      <c r="K98512" t="s">
        <v>171111</v>
      </c>
      <c r="L98512" t="s">
        <v>171114</v>
      </c>
    </row>
    <row r="98513" spans="1:12" x14ac:dyDescent="0.3">
      <c r="A98513" t="s">
        <v>98515</v>
      </c>
      <c r="B98513" t="s">
        <v>170260</v>
      </c>
      <c r="C98513">
        <v>9958880155</v>
      </c>
      <c r="D98513" s="1">
        <v>45478</v>
      </c>
      <c r="E98513" t="s">
        <v>171090</v>
      </c>
      <c r="F98513" s="2">
        <v>3189.7</v>
      </c>
      <c r="G98513" s="2">
        <v>3761.54</v>
      </c>
      <c r="H98513" t="s">
        <v>171092</v>
      </c>
      <c r="I98513" t="s">
        <v>171105</v>
      </c>
      <c r="J98513" t="s">
        <v>171110</v>
      </c>
      <c r="K98513" t="s">
        <v>171111</v>
      </c>
      <c r="L98513" t="s">
        <v>171113</v>
      </c>
    </row>
    <row r="98514" spans="1:12" x14ac:dyDescent="0.3">
      <c r="A98514" t="s">
        <v>98516</v>
      </c>
      <c r="B98514" t="s">
        <v>170261</v>
      </c>
      <c r="C98514">
        <v>3614531426</v>
      </c>
      <c r="D98514" s="1">
        <v>45372</v>
      </c>
      <c r="E98514" t="s">
        <v>171091</v>
      </c>
      <c r="F98514" s="2">
        <v>2092.09</v>
      </c>
      <c r="G98514" s="2">
        <v>701.33</v>
      </c>
      <c r="H98514" t="s">
        <v>171098</v>
      </c>
      <c r="I98514" t="s">
        <v>171103</v>
      </c>
      <c r="J98514" t="s">
        <v>171108</v>
      </c>
      <c r="K98514" t="s">
        <v>171111</v>
      </c>
      <c r="L98514" t="s">
        <v>171114</v>
      </c>
    </row>
    <row r="98515" spans="1:12" x14ac:dyDescent="0.3">
      <c r="A98515" t="s">
        <v>98517</v>
      </c>
      <c r="B98515" t="s">
        <v>170262</v>
      </c>
      <c r="C98515">
        <v>5808032059</v>
      </c>
      <c r="D98515" s="1">
        <v>45315</v>
      </c>
      <c r="E98515" t="s">
        <v>171091</v>
      </c>
      <c r="F98515" s="2">
        <v>3416.26</v>
      </c>
      <c r="G98515" s="2">
        <v>8813.3700000000008</v>
      </c>
      <c r="H98515" t="s">
        <v>171096</v>
      </c>
      <c r="I98515" t="s">
        <v>171104</v>
      </c>
      <c r="J98515" t="s">
        <v>171109</v>
      </c>
      <c r="K98515" t="s">
        <v>171111</v>
      </c>
      <c r="L98515" t="s">
        <v>171113</v>
      </c>
    </row>
    <row r="98516" spans="1:12" x14ac:dyDescent="0.3">
      <c r="A98516" t="s">
        <v>98518</v>
      </c>
      <c r="B98516" t="s">
        <v>113259</v>
      </c>
      <c r="C98516">
        <v>3434538373</v>
      </c>
      <c r="D98516" s="1">
        <v>45570</v>
      </c>
      <c r="E98516" t="s">
        <v>171091</v>
      </c>
      <c r="F98516" s="2">
        <v>710.15</v>
      </c>
      <c r="G98516" s="2">
        <v>2707.79</v>
      </c>
      <c r="H98516" t="s">
        <v>171092</v>
      </c>
      <c r="I98516" t="s">
        <v>171104</v>
      </c>
      <c r="J98516" t="s">
        <v>171108</v>
      </c>
      <c r="K98516" t="s">
        <v>171111</v>
      </c>
      <c r="L98516" t="s">
        <v>171114</v>
      </c>
    </row>
    <row r="98517" spans="1:12" x14ac:dyDescent="0.3">
      <c r="A98517" t="s">
        <v>98519</v>
      </c>
      <c r="B98517" t="s">
        <v>170263</v>
      </c>
      <c r="C98517">
        <v>8517535622</v>
      </c>
      <c r="D98517" s="1">
        <v>45616</v>
      </c>
      <c r="E98517" t="s">
        <v>171090</v>
      </c>
      <c r="F98517" s="2">
        <v>3441.92</v>
      </c>
      <c r="G98517" s="2">
        <v>3569.24</v>
      </c>
      <c r="H98517" t="s">
        <v>171101</v>
      </c>
      <c r="I98517" t="s">
        <v>171103</v>
      </c>
      <c r="J98517" t="s">
        <v>171109</v>
      </c>
      <c r="K98517" t="s">
        <v>171111</v>
      </c>
      <c r="L98517" t="s">
        <v>171114</v>
      </c>
    </row>
    <row r="98518" spans="1:12" x14ac:dyDescent="0.3">
      <c r="A98518" t="s">
        <v>98520</v>
      </c>
      <c r="B98518" t="s">
        <v>170264</v>
      </c>
      <c r="C98518">
        <v>6254386880</v>
      </c>
      <c r="D98518" s="1">
        <v>45598</v>
      </c>
      <c r="E98518" t="s">
        <v>171091</v>
      </c>
      <c r="F98518" s="2">
        <v>258.8</v>
      </c>
      <c r="G98518" s="2">
        <v>8433.42</v>
      </c>
      <c r="H98518" t="s">
        <v>171101</v>
      </c>
      <c r="I98518" t="s">
        <v>171105</v>
      </c>
      <c r="J98518" t="s">
        <v>171109</v>
      </c>
      <c r="K98518" t="s">
        <v>171111</v>
      </c>
      <c r="L98518" t="s">
        <v>171114</v>
      </c>
    </row>
    <row r="98519" spans="1:12" x14ac:dyDescent="0.3">
      <c r="A98519" t="s">
        <v>98521</v>
      </c>
      <c r="B98519" t="s">
        <v>170265</v>
      </c>
      <c r="C98519">
        <v>8520531474</v>
      </c>
      <c r="D98519" s="1">
        <v>45600</v>
      </c>
      <c r="E98519" t="s">
        <v>171091</v>
      </c>
      <c r="F98519" s="2">
        <v>107.1</v>
      </c>
      <c r="G98519" s="2">
        <v>4186.3500000000004</v>
      </c>
      <c r="H98519" t="s">
        <v>171097</v>
      </c>
      <c r="I98519" t="s">
        <v>171104</v>
      </c>
      <c r="J98519" t="s">
        <v>171109</v>
      </c>
      <c r="K98519" t="s">
        <v>171111</v>
      </c>
      <c r="L98519" t="s">
        <v>171115</v>
      </c>
    </row>
    <row r="98520" spans="1:12" x14ac:dyDescent="0.3">
      <c r="A98520" t="s">
        <v>98522</v>
      </c>
      <c r="B98520" t="s">
        <v>170266</v>
      </c>
      <c r="C98520">
        <v>1664532516</v>
      </c>
      <c r="D98520" s="1">
        <v>45525</v>
      </c>
      <c r="E98520" t="s">
        <v>171090</v>
      </c>
      <c r="F98520" s="2">
        <v>4010.21</v>
      </c>
      <c r="G98520" s="2">
        <v>3936.71</v>
      </c>
      <c r="H98520" t="s">
        <v>171101</v>
      </c>
      <c r="I98520" t="s">
        <v>171106</v>
      </c>
      <c r="J98520" t="s">
        <v>171109</v>
      </c>
      <c r="K98520" t="s">
        <v>171111</v>
      </c>
      <c r="L98520" t="s">
        <v>171112</v>
      </c>
    </row>
    <row r="98521" spans="1:12" x14ac:dyDescent="0.3">
      <c r="A98521" t="s">
        <v>98523</v>
      </c>
      <c r="B98521" t="s">
        <v>112254</v>
      </c>
      <c r="C98521">
        <v>8529134912</v>
      </c>
      <c r="D98521" s="1">
        <v>45319</v>
      </c>
      <c r="E98521" t="s">
        <v>171091</v>
      </c>
      <c r="F98521" s="2">
        <v>1906.45</v>
      </c>
      <c r="G98521" s="2">
        <v>6778.47</v>
      </c>
      <c r="H98521" t="s">
        <v>171097</v>
      </c>
      <c r="I98521" t="s">
        <v>171103</v>
      </c>
      <c r="J98521" t="s">
        <v>171109</v>
      </c>
      <c r="K98521" t="s">
        <v>171111</v>
      </c>
      <c r="L98521" t="s">
        <v>171115</v>
      </c>
    </row>
    <row r="98522" spans="1:12" x14ac:dyDescent="0.3">
      <c r="A98522" t="s">
        <v>98524</v>
      </c>
      <c r="B98522" t="s">
        <v>170267</v>
      </c>
      <c r="C98522">
        <v>8993754940</v>
      </c>
      <c r="D98522" s="1">
        <v>45293</v>
      </c>
      <c r="E98522" t="s">
        <v>171091</v>
      </c>
      <c r="F98522" s="2">
        <v>4516.8599999999997</v>
      </c>
      <c r="G98522" s="2">
        <v>6511.54</v>
      </c>
      <c r="H98522" t="s">
        <v>171095</v>
      </c>
      <c r="I98522" t="s">
        <v>171102</v>
      </c>
      <c r="J98522" t="s">
        <v>171108</v>
      </c>
      <c r="K98522" t="s">
        <v>171111</v>
      </c>
      <c r="L98522" t="s">
        <v>171115</v>
      </c>
    </row>
    <row r="98523" spans="1:12" x14ac:dyDescent="0.3">
      <c r="A98523" t="s">
        <v>98525</v>
      </c>
      <c r="B98523" t="s">
        <v>140992</v>
      </c>
      <c r="C98523">
        <v>4590342527</v>
      </c>
      <c r="D98523" s="1">
        <v>45380</v>
      </c>
      <c r="E98523" t="s">
        <v>171091</v>
      </c>
      <c r="F98523" s="2">
        <v>3219.02</v>
      </c>
      <c r="G98523" s="2">
        <v>9139.1</v>
      </c>
      <c r="H98523" t="s">
        <v>171092</v>
      </c>
      <c r="I98523" t="s">
        <v>171102</v>
      </c>
      <c r="J98523" t="s">
        <v>171110</v>
      </c>
      <c r="K98523" t="s">
        <v>171111</v>
      </c>
      <c r="L98523" t="s">
        <v>171114</v>
      </c>
    </row>
    <row r="98524" spans="1:12" x14ac:dyDescent="0.3">
      <c r="A98524" t="s">
        <v>98526</v>
      </c>
      <c r="B98524" t="s">
        <v>170268</v>
      </c>
      <c r="C98524">
        <v>7464856404</v>
      </c>
      <c r="D98524" s="1">
        <v>45508</v>
      </c>
      <c r="E98524" t="s">
        <v>171091</v>
      </c>
      <c r="F98524" s="2">
        <v>3781.52</v>
      </c>
      <c r="G98524" s="2">
        <v>4522.1099999999997</v>
      </c>
      <c r="H98524" t="s">
        <v>171095</v>
      </c>
      <c r="I98524" t="s">
        <v>171106</v>
      </c>
      <c r="J98524" t="s">
        <v>171109</v>
      </c>
      <c r="K98524" t="s">
        <v>171111</v>
      </c>
      <c r="L98524" t="s">
        <v>171124</v>
      </c>
    </row>
    <row r="98525" spans="1:12" x14ac:dyDescent="0.3">
      <c r="A98525" t="s">
        <v>98527</v>
      </c>
      <c r="B98525" t="s">
        <v>170269</v>
      </c>
      <c r="C98525">
        <v>9478461912</v>
      </c>
      <c r="D98525" s="1">
        <v>45405</v>
      </c>
      <c r="E98525" t="s">
        <v>171090</v>
      </c>
      <c r="F98525" s="2">
        <v>4102.3900000000003</v>
      </c>
      <c r="G98525" s="2">
        <v>3259.33</v>
      </c>
      <c r="H98525" t="s">
        <v>171099</v>
      </c>
      <c r="I98525" t="s">
        <v>171103</v>
      </c>
      <c r="J98525" t="s">
        <v>171109</v>
      </c>
      <c r="K98525" t="s">
        <v>171111</v>
      </c>
      <c r="L98525" t="s">
        <v>171112</v>
      </c>
    </row>
    <row r="98526" spans="1:12" x14ac:dyDescent="0.3">
      <c r="A98526" t="s">
        <v>98528</v>
      </c>
      <c r="B98526" t="s">
        <v>145547</v>
      </c>
      <c r="C98526">
        <v>1952927343</v>
      </c>
      <c r="D98526" s="1">
        <v>45450</v>
      </c>
      <c r="E98526" t="s">
        <v>171091</v>
      </c>
      <c r="F98526" s="2">
        <v>4363.58</v>
      </c>
      <c r="G98526" s="2">
        <v>6021.14</v>
      </c>
      <c r="H98526" t="s">
        <v>171100</v>
      </c>
      <c r="I98526" t="s">
        <v>171103</v>
      </c>
      <c r="J98526" t="s">
        <v>171110</v>
      </c>
      <c r="K98526" t="s">
        <v>171111</v>
      </c>
      <c r="L98526" t="s">
        <v>171124</v>
      </c>
    </row>
    <row r="98527" spans="1:12" x14ac:dyDescent="0.3">
      <c r="A98527" t="s">
        <v>98529</v>
      </c>
      <c r="B98527" t="s">
        <v>167708</v>
      </c>
      <c r="C98527">
        <v>1122801273</v>
      </c>
      <c r="D98527" s="1">
        <v>45362</v>
      </c>
      <c r="E98527" t="s">
        <v>171090</v>
      </c>
      <c r="F98527" s="2">
        <v>4735.68</v>
      </c>
      <c r="G98527" s="2">
        <v>1069.23</v>
      </c>
      <c r="H98527" t="s">
        <v>171092</v>
      </c>
      <c r="I98527" t="s">
        <v>171103</v>
      </c>
      <c r="J98527" t="s">
        <v>171109</v>
      </c>
      <c r="K98527" t="s">
        <v>171111</v>
      </c>
      <c r="L98527" t="s">
        <v>171114</v>
      </c>
    </row>
    <row r="98528" spans="1:12" x14ac:dyDescent="0.3">
      <c r="A98528" t="s">
        <v>98530</v>
      </c>
      <c r="B98528" t="s">
        <v>170270</v>
      </c>
      <c r="C98528">
        <v>8457386111</v>
      </c>
      <c r="D98528" s="1">
        <v>45467</v>
      </c>
      <c r="E98528" t="s">
        <v>171090</v>
      </c>
      <c r="F98528" s="2">
        <v>1903.15</v>
      </c>
      <c r="G98528" s="2">
        <v>8157.48</v>
      </c>
      <c r="H98528" t="s">
        <v>171097</v>
      </c>
      <c r="I98528" t="s">
        <v>171102</v>
      </c>
      <c r="J98528" t="s">
        <v>171109</v>
      </c>
      <c r="K98528" t="s">
        <v>171111</v>
      </c>
      <c r="L98528" t="s">
        <v>171114</v>
      </c>
    </row>
    <row r="98529" spans="1:12" x14ac:dyDescent="0.3">
      <c r="A98529" t="s">
        <v>98531</v>
      </c>
      <c r="B98529" t="s">
        <v>168894</v>
      </c>
      <c r="C98529">
        <v>7184077190</v>
      </c>
      <c r="D98529" s="1">
        <v>45507</v>
      </c>
      <c r="E98529" t="s">
        <v>171091</v>
      </c>
      <c r="F98529" s="2">
        <v>266.37</v>
      </c>
      <c r="G98529" s="2">
        <v>7765.06</v>
      </c>
      <c r="H98529" t="s">
        <v>171093</v>
      </c>
      <c r="I98529" t="s">
        <v>171102</v>
      </c>
      <c r="J98529" t="s">
        <v>171108</v>
      </c>
      <c r="K98529" t="s">
        <v>171111</v>
      </c>
      <c r="L98529" t="s">
        <v>171124</v>
      </c>
    </row>
    <row r="98530" spans="1:12" x14ac:dyDescent="0.3">
      <c r="A98530" t="s">
        <v>98532</v>
      </c>
      <c r="B98530" t="s">
        <v>104409</v>
      </c>
      <c r="C98530">
        <v>5602559770</v>
      </c>
      <c r="D98530" s="1">
        <v>45504</v>
      </c>
      <c r="E98530" t="s">
        <v>171091</v>
      </c>
      <c r="F98530" s="2">
        <v>862.37</v>
      </c>
      <c r="G98530" s="2">
        <v>2228.77</v>
      </c>
      <c r="H98530" t="s">
        <v>171099</v>
      </c>
      <c r="I98530" t="s">
        <v>171105</v>
      </c>
      <c r="J98530" t="s">
        <v>171109</v>
      </c>
      <c r="K98530" t="s">
        <v>171111</v>
      </c>
      <c r="L98530" t="s">
        <v>171112</v>
      </c>
    </row>
    <row r="98531" spans="1:12" x14ac:dyDescent="0.3">
      <c r="A98531" t="s">
        <v>98533</v>
      </c>
      <c r="B98531" t="s">
        <v>100841</v>
      </c>
      <c r="C98531">
        <v>1411630361</v>
      </c>
      <c r="D98531" s="1">
        <v>45576</v>
      </c>
      <c r="E98531" t="s">
        <v>171090</v>
      </c>
      <c r="F98531" s="2">
        <v>959.22</v>
      </c>
      <c r="G98531" s="2">
        <v>9521.82</v>
      </c>
      <c r="H98531" t="s">
        <v>171097</v>
      </c>
      <c r="I98531" t="s">
        <v>171104</v>
      </c>
      <c r="J98531" t="s">
        <v>171109</v>
      </c>
      <c r="K98531" t="s">
        <v>171111</v>
      </c>
      <c r="L98531" t="s">
        <v>171124</v>
      </c>
    </row>
    <row r="98532" spans="1:12" x14ac:dyDescent="0.3">
      <c r="A98532" t="s">
        <v>98534</v>
      </c>
      <c r="B98532" t="s">
        <v>103637</v>
      </c>
      <c r="C98532">
        <v>8952194172</v>
      </c>
      <c r="D98532" s="1">
        <v>45479</v>
      </c>
      <c r="E98532" t="s">
        <v>171091</v>
      </c>
      <c r="F98532" s="2">
        <v>3904.99</v>
      </c>
      <c r="G98532" s="2">
        <v>2173.7600000000002</v>
      </c>
      <c r="H98532" t="s">
        <v>171100</v>
      </c>
      <c r="I98532" t="s">
        <v>171106</v>
      </c>
      <c r="J98532" t="s">
        <v>171110</v>
      </c>
      <c r="K98532" t="s">
        <v>171111</v>
      </c>
      <c r="L98532" t="s">
        <v>171124</v>
      </c>
    </row>
    <row r="98533" spans="1:12" x14ac:dyDescent="0.3">
      <c r="A98533" t="s">
        <v>98535</v>
      </c>
      <c r="B98533" t="s">
        <v>102966</v>
      </c>
      <c r="C98533">
        <v>9298750778</v>
      </c>
      <c r="D98533" s="1">
        <v>45354</v>
      </c>
      <c r="E98533" t="s">
        <v>171090</v>
      </c>
      <c r="F98533" s="2">
        <v>2523.73</v>
      </c>
      <c r="G98533" s="2">
        <v>6256.63</v>
      </c>
      <c r="H98533" t="s">
        <v>171096</v>
      </c>
      <c r="I98533" t="s">
        <v>171105</v>
      </c>
      <c r="J98533" t="s">
        <v>171109</v>
      </c>
      <c r="K98533" t="s">
        <v>171111</v>
      </c>
      <c r="L98533" t="s">
        <v>171115</v>
      </c>
    </row>
    <row r="98534" spans="1:12" x14ac:dyDescent="0.3">
      <c r="A98534" t="s">
        <v>98536</v>
      </c>
      <c r="B98534" t="s">
        <v>105826</v>
      </c>
      <c r="C98534">
        <v>8824471463</v>
      </c>
      <c r="D98534" s="1">
        <v>45370</v>
      </c>
      <c r="E98534" t="s">
        <v>171090</v>
      </c>
      <c r="F98534" s="2">
        <v>2916.35</v>
      </c>
      <c r="G98534" s="2">
        <v>5531.71</v>
      </c>
      <c r="H98534" t="s">
        <v>171100</v>
      </c>
      <c r="I98534" t="s">
        <v>171105</v>
      </c>
      <c r="J98534" t="s">
        <v>171109</v>
      </c>
      <c r="K98534" t="s">
        <v>171111</v>
      </c>
      <c r="L98534" t="s">
        <v>171112</v>
      </c>
    </row>
    <row r="98535" spans="1:12" x14ac:dyDescent="0.3">
      <c r="A98535" t="s">
        <v>98537</v>
      </c>
      <c r="B98535" t="s">
        <v>115139</v>
      </c>
      <c r="C98535">
        <v>3494236396</v>
      </c>
      <c r="D98535" s="1">
        <v>45610</v>
      </c>
      <c r="E98535" t="s">
        <v>171090</v>
      </c>
      <c r="F98535" s="2">
        <v>1406.88</v>
      </c>
      <c r="G98535" s="2">
        <v>9996.86</v>
      </c>
      <c r="H98535" t="s">
        <v>171094</v>
      </c>
      <c r="I98535" t="s">
        <v>171102</v>
      </c>
      <c r="J98535" t="s">
        <v>171110</v>
      </c>
      <c r="K98535" t="s">
        <v>171111</v>
      </c>
      <c r="L98535" t="s">
        <v>171114</v>
      </c>
    </row>
    <row r="98536" spans="1:12" x14ac:dyDescent="0.3">
      <c r="A98536" t="s">
        <v>98538</v>
      </c>
      <c r="B98536" t="s">
        <v>166996</v>
      </c>
      <c r="C98536">
        <v>1003104027</v>
      </c>
      <c r="D98536" s="1">
        <v>45601</v>
      </c>
      <c r="E98536" t="s">
        <v>171091</v>
      </c>
      <c r="F98536" s="2">
        <v>4766.7700000000004</v>
      </c>
      <c r="G98536" s="2">
        <v>9039.15</v>
      </c>
      <c r="H98536" t="s">
        <v>171101</v>
      </c>
      <c r="I98536" t="s">
        <v>171104</v>
      </c>
      <c r="J98536" t="s">
        <v>171109</v>
      </c>
      <c r="K98536" t="s">
        <v>171111</v>
      </c>
      <c r="L98536" t="s">
        <v>171116</v>
      </c>
    </row>
    <row r="98537" spans="1:12" x14ac:dyDescent="0.3">
      <c r="A98537" t="s">
        <v>98539</v>
      </c>
      <c r="B98537" t="s">
        <v>170180</v>
      </c>
      <c r="C98537">
        <v>6558315852</v>
      </c>
      <c r="D98537" s="1">
        <v>45618</v>
      </c>
      <c r="E98537" t="s">
        <v>171090</v>
      </c>
      <c r="F98537" s="2">
        <v>3121.1</v>
      </c>
      <c r="G98537" s="2">
        <v>5772.69</v>
      </c>
      <c r="H98537" t="s">
        <v>171094</v>
      </c>
      <c r="I98537" t="s">
        <v>171107</v>
      </c>
      <c r="J98537" t="s">
        <v>171110</v>
      </c>
      <c r="K98537" t="s">
        <v>171111</v>
      </c>
      <c r="L98537" t="s">
        <v>171115</v>
      </c>
    </row>
    <row r="98538" spans="1:12" x14ac:dyDescent="0.3">
      <c r="A98538" t="s">
        <v>98540</v>
      </c>
      <c r="B98538" t="s">
        <v>140164</v>
      </c>
      <c r="C98538">
        <v>8398313320</v>
      </c>
      <c r="D98538" s="1">
        <v>45580</v>
      </c>
      <c r="E98538" t="s">
        <v>171091</v>
      </c>
      <c r="F98538" s="2">
        <v>1547.18</v>
      </c>
      <c r="G98538" s="2">
        <v>7549.57</v>
      </c>
      <c r="H98538" t="s">
        <v>171092</v>
      </c>
      <c r="I98538" t="s">
        <v>171103</v>
      </c>
      <c r="J98538" t="s">
        <v>171110</v>
      </c>
      <c r="K98538" t="s">
        <v>171111</v>
      </c>
      <c r="L98538" t="s">
        <v>171112</v>
      </c>
    </row>
    <row r="98539" spans="1:12" x14ac:dyDescent="0.3">
      <c r="A98539" t="s">
        <v>98541</v>
      </c>
      <c r="B98539" t="s">
        <v>170271</v>
      </c>
      <c r="C98539">
        <v>9735307120</v>
      </c>
      <c r="D98539" s="1">
        <v>45380</v>
      </c>
      <c r="E98539" t="s">
        <v>171090</v>
      </c>
      <c r="F98539" s="2">
        <v>3744.75</v>
      </c>
      <c r="G98539" s="2">
        <v>1166.69</v>
      </c>
      <c r="H98539" t="s">
        <v>171094</v>
      </c>
      <c r="I98539" t="s">
        <v>171107</v>
      </c>
      <c r="J98539" t="s">
        <v>171108</v>
      </c>
      <c r="K98539" t="s">
        <v>171111</v>
      </c>
      <c r="L98539" t="s">
        <v>171113</v>
      </c>
    </row>
    <row r="98540" spans="1:12" x14ac:dyDescent="0.3">
      <c r="A98540" t="s">
        <v>98542</v>
      </c>
      <c r="B98540" t="s">
        <v>117323</v>
      </c>
      <c r="C98540">
        <v>9850636636</v>
      </c>
      <c r="D98540" s="1">
        <v>45393</v>
      </c>
      <c r="E98540" t="s">
        <v>171090</v>
      </c>
      <c r="F98540" s="2">
        <v>604.14</v>
      </c>
      <c r="G98540" s="2">
        <v>971.58</v>
      </c>
      <c r="H98540" t="s">
        <v>171093</v>
      </c>
      <c r="I98540" t="s">
        <v>171102</v>
      </c>
      <c r="J98540" t="s">
        <v>171109</v>
      </c>
      <c r="K98540" t="s">
        <v>171111</v>
      </c>
      <c r="L98540" t="s">
        <v>171124</v>
      </c>
    </row>
    <row r="98541" spans="1:12" x14ac:dyDescent="0.3">
      <c r="A98541" t="s">
        <v>98543</v>
      </c>
      <c r="B98541" t="s">
        <v>170272</v>
      </c>
      <c r="C98541">
        <v>6294024732</v>
      </c>
      <c r="D98541" s="1">
        <v>45443</v>
      </c>
      <c r="E98541" t="s">
        <v>171091</v>
      </c>
      <c r="F98541" s="2">
        <v>3578</v>
      </c>
      <c r="G98541" s="2">
        <v>611.29999999999995</v>
      </c>
      <c r="H98541" t="s">
        <v>171098</v>
      </c>
      <c r="I98541" t="s">
        <v>171104</v>
      </c>
      <c r="J98541" t="s">
        <v>171109</v>
      </c>
      <c r="K98541" t="s">
        <v>171111</v>
      </c>
      <c r="L98541" t="s">
        <v>171124</v>
      </c>
    </row>
    <row r="98542" spans="1:12" x14ac:dyDescent="0.3">
      <c r="A98542" t="s">
        <v>98544</v>
      </c>
      <c r="B98542" t="s">
        <v>170273</v>
      </c>
      <c r="C98542">
        <v>7468514194</v>
      </c>
      <c r="D98542" s="1">
        <v>45554</v>
      </c>
      <c r="E98542" t="s">
        <v>171091</v>
      </c>
      <c r="F98542" s="2">
        <v>2195.3200000000002</v>
      </c>
      <c r="G98542" s="2">
        <v>6501.42</v>
      </c>
      <c r="H98542" t="s">
        <v>171095</v>
      </c>
      <c r="I98542" t="s">
        <v>171106</v>
      </c>
      <c r="J98542" t="s">
        <v>171109</v>
      </c>
      <c r="K98542" t="s">
        <v>171111</v>
      </c>
      <c r="L98542" t="s">
        <v>171113</v>
      </c>
    </row>
    <row r="98543" spans="1:12" x14ac:dyDescent="0.3">
      <c r="A98543" t="s">
        <v>98545</v>
      </c>
      <c r="B98543" t="s">
        <v>106511</v>
      </c>
      <c r="C98543">
        <v>1707325988</v>
      </c>
      <c r="D98543" s="1">
        <v>45569</v>
      </c>
      <c r="E98543" t="s">
        <v>171091</v>
      </c>
      <c r="F98543" s="2">
        <v>4542.42</v>
      </c>
      <c r="G98543" s="2">
        <v>8769.42</v>
      </c>
      <c r="H98543" t="s">
        <v>171093</v>
      </c>
      <c r="I98543" t="s">
        <v>171103</v>
      </c>
      <c r="J98543" t="s">
        <v>171110</v>
      </c>
      <c r="K98543" t="s">
        <v>171111</v>
      </c>
      <c r="L98543" t="s">
        <v>171112</v>
      </c>
    </row>
    <row r="98544" spans="1:12" x14ac:dyDescent="0.3">
      <c r="A98544" t="s">
        <v>98546</v>
      </c>
      <c r="B98544" t="s">
        <v>112697</v>
      </c>
      <c r="C98544">
        <v>6267080286</v>
      </c>
      <c r="D98544" s="1">
        <v>45322</v>
      </c>
      <c r="E98544" t="s">
        <v>171090</v>
      </c>
      <c r="F98544" s="2">
        <v>1904.76</v>
      </c>
      <c r="G98544" s="2">
        <v>9137.9500000000007</v>
      </c>
      <c r="H98544" t="s">
        <v>171092</v>
      </c>
      <c r="I98544" t="s">
        <v>171105</v>
      </c>
      <c r="J98544" t="s">
        <v>171109</v>
      </c>
      <c r="K98544" t="s">
        <v>171111</v>
      </c>
      <c r="L98544" t="s">
        <v>171114</v>
      </c>
    </row>
    <row r="98545" spans="1:12" x14ac:dyDescent="0.3">
      <c r="A98545" t="s">
        <v>98547</v>
      </c>
      <c r="B98545" t="s">
        <v>106047</v>
      </c>
      <c r="C98545">
        <v>8663673687</v>
      </c>
      <c r="D98545" s="1">
        <v>45516</v>
      </c>
      <c r="E98545" t="s">
        <v>171090</v>
      </c>
      <c r="F98545" s="2">
        <v>4817.32</v>
      </c>
      <c r="G98545" s="2">
        <v>3770.01</v>
      </c>
      <c r="H98545" t="s">
        <v>171095</v>
      </c>
      <c r="I98545" t="s">
        <v>171107</v>
      </c>
      <c r="J98545" t="s">
        <v>171110</v>
      </c>
      <c r="K98545" t="s">
        <v>171111</v>
      </c>
      <c r="L98545" t="s">
        <v>171113</v>
      </c>
    </row>
    <row r="98546" spans="1:12" x14ac:dyDescent="0.3">
      <c r="A98546" t="s">
        <v>98548</v>
      </c>
      <c r="B98546" t="s">
        <v>120836</v>
      </c>
      <c r="C98546">
        <v>1707246117</v>
      </c>
      <c r="D98546" s="1">
        <v>45622</v>
      </c>
      <c r="E98546" t="s">
        <v>171091</v>
      </c>
      <c r="F98546" s="2">
        <v>2794.56</v>
      </c>
      <c r="G98546" s="2">
        <v>2929.09</v>
      </c>
      <c r="H98546" t="s">
        <v>171100</v>
      </c>
      <c r="I98546" t="s">
        <v>171105</v>
      </c>
      <c r="J98546" t="s">
        <v>171110</v>
      </c>
      <c r="K98546" t="s">
        <v>171111</v>
      </c>
      <c r="L98546" t="s">
        <v>171116</v>
      </c>
    </row>
    <row r="98547" spans="1:12" x14ac:dyDescent="0.3">
      <c r="A98547" t="s">
        <v>98549</v>
      </c>
      <c r="B98547" t="s">
        <v>170274</v>
      </c>
      <c r="C98547">
        <v>6974210892</v>
      </c>
      <c r="D98547" s="1">
        <v>45538</v>
      </c>
      <c r="E98547" t="s">
        <v>171091</v>
      </c>
      <c r="F98547" s="2">
        <v>1164.1400000000001</v>
      </c>
      <c r="G98547" s="2">
        <v>5442.55</v>
      </c>
      <c r="H98547" t="s">
        <v>171094</v>
      </c>
      <c r="I98547" t="s">
        <v>171107</v>
      </c>
      <c r="J98547" t="s">
        <v>171109</v>
      </c>
      <c r="K98547" t="s">
        <v>171111</v>
      </c>
      <c r="L98547" t="s">
        <v>171124</v>
      </c>
    </row>
    <row r="98548" spans="1:12" x14ac:dyDescent="0.3">
      <c r="A98548" t="s">
        <v>98550</v>
      </c>
      <c r="B98548" t="s">
        <v>154186</v>
      </c>
      <c r="C98548">
        <v>1061644360</v>
      </c>
      <c r="D98548" s="1">
        <v>45583</v>
      </c>
      <c r="E98548" t="s">
        <v>171090</v>
      </c>
      <c r="F98548" s="2">
        <v>213.86</v>
      </c>
      <c r="G98548" s="2">
        <v>1729.34</v>
      </c>
      <c r="H98548" t="s">
        <v>171093</v>
      </c>
      <c r="I98548" t="s">
        <v>171102</v>
      </c>
      <c r="J98548" t="s">
        <v>171108</v>
      </c>
      <c r="K98548" t="s">
        <v>171111</v>
      </c>
      <c r="L98548" t="s">
        <v>171112</v>
      </c>
    </row>
    <row r="98549" spans="1:12" x14ac:dyDescent="0.3">
      <c r="A98549" t="s">
        <v>98551</v>
      </c>
      <c r="B98549" t="s">
        <v>170275</v>
      </c>
      <c r="C98549">
        <v>8906948033</v>
      </c>
      <c r="D98549" s="1">
        <v>45516</v>
      </c>
      <c r="E98549" t="s">
        <v>171090</v>
      </c>
      <c r="F98549" s="2">
        <v>2790.92</v>
      </c>
      <c r="G98549" s="2">
        <v>3759.1</v>
      </c>
      <c r="H98549" t="s">
        <v>171095</v>
      </c>
      <c r="I98549" t="s">
        <v>171105</v>
      </c>
      <c r="J98549" t="s">
        <v>171109</v>
      </c>
      <c r="K98549" t="s">
        <v>171111</v>
      </c>
      <c r="L98549" t="s">
        <v>171115</v>
      </c>
    </row>
    <row r="98550" spans="1:12" x14ac:dyDescent="0.3">
      <c r="A98550" t="s">
        <v>98552</v>
      </c>
      <c r="B98550" t="s">
        <v>170276</v>
      </c>
      <c r="C98550">
        <v>1732853925</v>
      </c>
      <c r="D98550" s="1">
        <v>45595</v>
      </c>
      <c r="E98550" t="s">
        <v>171090</v>
      </c>
      <c r="F98550" s="2">
        <v>1344.72</v>
      </c>
      <c r="G98550" s="2">
        <v>4590.78</v>
      </c>
      <c r="H98550" t="s">
        <v>171098</v>
      </c>
      <c r="I98550" t="s">
        <v>171107</v>
      </c>
      <c r="J98550" t="s">
        <v>171109</v>
      </c>
      <c r="K98550" t="s">
        <v>171111</v>
      </c>
      <c r="L98550" t="s">
        <v>171114</v>
      </c>
    </row>
    <row r="98551" spans="1:12" x14ac:dyDescent="0.3">
      <c r="A98551" t="s">
        <v>98553</v>
      </c>
      <c r="B98551" t="s">
        <v>170277</v>
      </c>
      <c r="C98551">
        <v>3108861457</v>
      </c>
      <c r="D98551" s="1">
        <v>45353</v>
      </c>
      <c r="E98551" t="s">
        <v>171090</v>
      </c>
      <c r="F98551" s="2">
        <v>3471.7</v>
      </c>
      <c r="G98551" s="2">
        <v>7315.84</v>
      </c>
      <c r="H98551" t="s">
        <v>171097</v>
      </c>
      <c r="I98551" t="s">
        <v>171107</v>
      </c>
      <c r="J98551" t="s">
        <v>171109</v>
      </c>
      <c r="K98551" t="s">
        <v>171111</v>
      </c>
      <c r="L98551" t="s">
        <v>171115</v>
      </c>
    </row>
    <row r="98552" spans="1:12" x14ac:dyDescent="0.3">
      <c r="A98552" t="s">
        <v>98554</v>
      </c>
      <c r="B98552" t="s">
        <v>104479</v>
      </c>
      <c r="C98552">
        <v>2178116297</v>
      </c>
      <c r="D98552" s="1">
        <v>45604</v>
      </c>
      <c r="E98552" t="s">
        <v>171091</v>
      </c>
      <c r="F98552" s="2">
        <v>2005.34</v>
      </c>
      <c r="G98552" s="2">
        <v>9157.1200000000008</v>
      </c>
      <c r="H98552" t="s">
        <v>171101</v>
      </c>
      <c r="I98552" t="s">
        <v>171107</v>
      </c>
      <c r="J98552" t="s">
        <v>171108</v>
      </c>
      <c r="K98552" t="s">
        <v>171111</v>
      </c>
      <c r="L98552" t="s">
        <v>171124</v>
      </c>
    </row>
    <row r="98553" spans="1:12" x14ac:dyDescent="0.3">
      <c r="A98553" t="s">
        <v>98555</v>
      </c>
      <c r="B98553" t="s">
        <v>170278</v>
      </c>
      <c r="C98553">
        <v>6130938879</v>
      </c>
      <c r="D98553" s="1">
        <v>45409</v>
      </c>
      <c r="E98553" t="s">
        <v>171091</v>
      </c>
      <c r="F98553" s="2">
        <v>883.17</v>
      </c>
      <c r="G98553" s="2">
        <v>1543.14</v>
      </c>
      <c r="H98553" t="s">
        <v>171092</v>
      </c>
      <c r="I98553" t="s">
        <v>171106</v>
      </c>
      <c r="J98553" t="s">
        <v>171109</v>
      </c>
      <c r="K98553" t="s">
        <v>171111</v>
      </c>
      <c r="L98553" t="s">
        <v>171112</v>
      </c>
    </row>
    <row r="98554" spans="1:12" x14ac:dyDescent="0.3">
      <c r="A98554" t="s">
        <v>98556</v>
      </c>
      <c r="B98554" t="s">
        <v>170279</v>
      </c>
      <c r="C98554">
        <v>4007888019</v>
      </c>
      <c r="D98554" s="1">
        <v>45501</v>
      </c>
      <c r="E98554" t="s">
        <v>171091</v>
      </c>
      <c r="F98554" s="2">
        <v>1922.68</v>
      </c>
      <c r="G98554" s="2">
        <v>7756.75</v>
      </c>
      <c r="H98554" t="s">
        <v>171095</v>
      </c>
      <c r="I98554" t="s">
        <v>171106</v>
      </c>
      <c r="J98554" t="s">
        <v>171108</v>
      </c>
      <c r="K98554" t="s">
        <v>171111</v>
      </c>
      <c r="L98554" t="s">
        <v>171116</v>
      </c>
    </row>
    <row r="98555" spans="1:12" x14ac:dyDescent="0.3">
      <c r="A98555" t="s">
        <v>98557</v>
      </c>
      <c r="B98555" t="s">
        <v>170280</v>
      </c>
      <c r="C98555">
        <v>3050588685</v>
      </c>
      <c r="D98555" s="1">
        <v>45330</v>
      </c>
      <c r="E98555" t="s">
        <v>171090</v>
      </c>
      <c r="F98555" s="2">
        <v>4817.93</v>
      </c>
      <c r="G98555" s="2">
        <v>774.98</v>
      </c>
      <c r="H98555" t="s">
        <v>171094</v>
      </c>
      <c r="I98555" t="s">
        <v>171103</v>
      </c>
      <c r="J98555" t="s">
        <v>171108</v>
      </c>
      <c r="K98555" t="s">
        <v>171111</v>
      </c>
      <c r="L98555" t="s">
        <v>171124</v>
      </c>
    </row>
    <row r="98556" spans="1:12" x14ac:dyDescent="0.3">
      <c r="A98556" t="s">
        <v>98558</v>
      </c>
      <c r="B98556" t="s">
        <v>170281</v>
      </c>
      <c r="C98556">
        <v>1168659839</v>
      </c>
      <c r="D98556" s="1">
        <v>45552</v>
      </c>
      <c r="E98556" t="s">
        <v>171091</v>
      </c>
      <c r="F98556" s="2">
        <v>2884.6</v>
      </c>
      <c r="G98556" s="2">
        <v>3063.48</v>
      </c>
      <c r="H98556" t="s">
        <v>171100</v>
      </c>
      <c r="I98556" t="s">
        <v>171104</v>
      </c>
      <c r="J98556" t="s">
        <v>171109</v>
      </c>
      <c r="K98556" t="s">
        <v>171111</v>
      </c>
      <c r="L98556" t="s">
        <v>171116</v>
      </c>
    </row>
    <row r="98557" spans="1:12" x14ac:dyDescent="0.3">
      <c r="A98557" t="s">
        <v>98559</v>
      </c>
      <c r="B98557" t="s">
        <v>116420</v>
      </c>
      <c r="C98557">
        <v>4167724910</v>
      </c>
      <c r="D98557" s="1">
        <v>45405</v>
      </c>
      <c r="E98557" t="s">
        <v>171091</v>
      </c>
      <c r="F98557" s="2">
        <v>4169.37</v>
      </c>
      <c r="G98557" s="2">
        <v>2886.26</v>
      </c>
      <c r="H98557" t="s">
        <v>171092</v>
      </c>
      <c r="I98557" t="s">
        <v>171107</v>
      </c>
      <c r="J98557" t="s">
        <v>171110</v>
      </c>
      <c r="K98557" t="s">
        <v>171111</v>
      </c>
      <c r="L98557" t="s">
        <v>171116</v>
      </c>
    </row>
    <row r="98558" spans="1:12" x14ac:dyDescent="0.3">
      <c r="A98558" t="s">
        <v>98560</v>
      </c>
      <c r="B98558" t="s">
        <v>170282</v>
      </c>
      <c r="C98558">
        <v>3459465615</v>
      </c>
      <c r="D98558" s="1">
        <v>45511</v>
      </c>
      <c r="E98558" t="s">
        <v>171091</v>
      </c>
      <c r="F98558" s="2">
        <v>2565.6</v>
      </c>
      <c r="G98558" s="2">
        <v>548.42999999999995</v>
      </c>
      <c r="H98558" t="s">
        <v>171092</v>
      </c>
      <c r="I98558" t="s">
        <v>171106</v>
      </c>
      <c r="J98558" t="s">
        <v>171110</v>
      </c>
      <c r="K98558" t="s">
        <v>171111</v>
      </c>
      <c r="L98558" t="s">
        <v>171112</v>
      </c>
    </row>
    <row r="98559" spans="1:12" x14ac:dyDescent="0.3">
      <c r="A98559" t="s">
        <v>98561</v>
      </c>
      <c r="B98559" t="s">
        <v>170283</v>
      </c>
      <c r="C98559">
        <v>2969104098</v>
      </c>
      <c r="D98559" s="1">
        <v>45346</v>
      </c>
      <c r="E98559" t="s">
        <v>171091</v>
      </c>
      <c r="F98559" s="2">
        <v>4746.74</v>
      </c>
      <c r="G98559" s="2">
        <v>9530.64</v>
      </c>
      <c r="H98559" t="s">
        <v>171093</v>
      </c>
      <c r="I98559" t="s">
        <v>171106</v>
      </c>
      <c r="J98559" t="s">
        <v>171108</v>
      </c>
      <c r="K98559" t="s">
        <v>171111</v>
      </c>
      <c r="L98559" t="s">
        <v>171114</v>
      </c>
    </row>
    <row r="98560" spans="1:12" x14ac:dyDescent="0.3">
      <c r="A98560" t="s">
        <v>98562</v>
      </c>
      <c r="B98560" t="s">
        <v>170284</v>
      </c>
      <c r="C98560">
        <v>1098711467</v>
      </c>
      <c r="D98560" s="1">
        <v>45484</v>
      </c>
      <c r="E98560" t="s">
        <v>171090</v>
      </c>
      <c r="F98560" s="2">
        <v>2119.39</v>
      </c>
      <c r="G98560" s="2">
        <v>8782.34</v>
      </c>
      <c r="H98560" t="s">
        <v>171098</v>
      </c>
      <c r="I98560" t="s">
        <v>171104</v>
      </c>
      <c r="J98560" t="s">
        <v>171109</v>
      </c>
      <c r="K98560" t="s">
        <v>171111</v>
      </c>
      <c r="L98560" t="s">
        <v>171124</v>
      </c>
    </row>
    <row r="98561" spans="1:12" x14ac:dyDescent="0.3">
      <c r="A98561" t="s">
        <v>98563</v>
      </c>
      <c r="B98561" t="s">
        <v>170285</v>
      </c>
      <c r="C98561">
        <v>9983324628</v>
      </c>
      <c r="D98561" s="1">
        <v>45523</v>
      </c>
      <c r="E98561" t="s">
        <v>171091</v>
      </c>
      <c r="F98561" s="2">
        <v>4011.39</v>
      </c>
      <c r="G98561" s="2">
        <v>1201.5</v>
      </c>
      <c r="H98561" t="s">
        <v>171094</v>
      </c>
      <c r="I98561" t="s">
        <v>171103</v>
      </c>
      <c r="J98561" t="s">
        <v>171110</v>
      </c>
      <c r="K98561" t="s">
        <v>171111</v>
      </c>
      <c r="L98561" t="s">
        <v>171112</v>
      </c>
    </row>
    <row r="98562" spans="1:12" x14ac:dyDescent="0.3">
      <c r="A98562" t="s">
        <v>98564</v>
      </c>
      <c r="B98562" t="s">
        <v>170286</v>
      </c>
      <c r="C98562">
        <v>2255372097</v>
      </c>
      <c r="D98562" s="1">
        <v>45500</v>
      </c>
      <c r="E98562" t="s">
        <v>171090</v>
      </c>
      <c r="F98562" s="2">
        <v>3413.64</v>
      </c>
      <c r="G98562" s="2">
        <v>973.33</v>
      </c>
      <c r="H98562" t="s">
        <v>171101</v>
      </c>
      <c r="I98562" t="s">
        <v>171107</v>
      </c>
      <c r="J98562" t="s">
        <v>171109</v>
      </c>
      <c r="K98562" t="s">
        <v>171111</v>
      </c>
      <c r="L98562" t="s">
        <v>171124</v>
      </c>
    </row>
    <row r="98563" spans="1:12" x14ac:dyDescent="0.3">
      <c r="A98563" t="s">
        <v>98565</v>
      </c>
      <c r="B98563" t="s">
        <v>101497</v>
      </c>
      <c r="C98563">
        <v>5780606603</v>
      </c>
      <c r="D98563" s="1">
        <v>45428</v>
      </c>
      <c r="E98563" t="s">
        <v>171091</v>
      </c>
      <c r="F98563" s="2">
        <v>4680.54</v>
      </c>
      <c r="G98563" s="2">
        <v>2975.41</v>
      </c>
      <c r="H98563" t="s">
        <v>171100</v>
      </c>
      <c r="I98563" t="s">
        <v>171106</v>
      </c>
      <c r="J98563" t="s">
        <v>171108</v>
      </c>
      <c r="K98563" t="s">
        <v>171111</v>
      </c>
      <c r="L98563" t="s">
        <v>171115</v>
      </c>
    </row>
    <row r="98564" spans="1:12" x14ac:dyDescent="0.3">
      <c r="A98564" t="s">
        <v>98566</v>
      </c>
      <c r="B98564" t="s">
        <v>170287</v>
      </c>
      <c r="C98564">
        <v>1356271077</v>
      </c>
      <c r="D98564" s="1">
        <v>45506</v>
      </c>
      <c r="E98564" t="s">
        <v>171091</v>
      </c>
      <c r="F98564" s="2">
        <v>714.57</v>
      </c>
      <c r="G98564" s="2">
        <v>4813.3599999999997</v>
      </c>
      <c r="H98564" t="s">
        <v>171097</v>
      </c>
      <c r="I98564" t="s">
        <v>171102</v>
      </c>
      <c r="J98564" t="s">
        <v>171109</v>
      </c>
      <c r="K98564" t="s">
        <v>171111</v>
      </c>
      <c r="L98564" t="s">
        <v>171124</v>
      </c>
    </row>
    <row r="98565" spans="1:12" x14ac:dyDescent="0.3">
      <c r="A98565" t="s">
        <v>98567</v>
      </c>
      <c r="B98565" t="s">
        <v>133556</v>
      </c>
      <c r="C98565">
        <v>2303907524</v>
      </c>
      <c r="D98565" s="1">
        <v>45436</v>
      </c>
      <c r="E98565" t="s">
        <v>171091</v>
      </c>
      <c r="F98565" s="2">
        <v>3602.33</v>
      </c>
      <c r="G98565" s="2">
        <v>3549.05</v>
      </c>
      <c r="H98565" t="s">
        <v>171093</v>
      </c>
      <c r="I98565" t="s">
        <v>171102</v>
      </c>
      <c r="J98565" t="s">
        <v>171108</v>
      </c>
      <c r="K98565" t="s">
        <v>171111</v>
      </c>
      <c r="L98565" t="s">
        <v>171114</v>
      </c>
    </row>
    <row r="98566" spans="1:12" x14ac:dyDescent="0.3">
      <c r="A98566" t="s">
        <v>98568</v>
      </c>
      <c r="B98566" t="s">
        <v>114081</v>
      </c>
      <c r="C98566">
        <v>5044525456</v>
      </c>
      <c r="D98566" s="1">
        <v>45532</v>
      </c>
      <c r="E98566" t="s">
        <v>171090</v>
      </c>
      <c r="F98566" s="2">
        <v>2544.66</v>
      </c>
      <c r="G98566" s="2">
        <v>2946.28</v>
      </c>
      <c r="H98566" t="s">
        <v>171096</v>
      </c>
      <c r="I98566" t="s">
        <v>171107</v>
      </c>
      <c r="J98566" t="s">
        <v>171110</v>
      </c>
      <c r="K98566" t="s">
        <v>171111</v>
      </c>
      <c r="L98566" t="s">
        <v>171116</v>
      </c>
    </row>
    <row r="98567" spans="1:12" x14ac:dyDescent="0.3">
      <c r="A98567" t="s">
        <v>98569</v>
      </c>
      <c r="B98567" t="s">
        <v>170288</v>
      </c>
      <c r="C98567">
        <v>8292311543</v>
      </c>
      <c r="D98567" s="1">
        <v>45321</v>
      </c>
      <c r="E98567" t="s">
        <v>171091</v>
      </c>
      <c r="F98567" s="2">
        <v>3589.05</v>
      </c>
      <c r="G98567" s="2">
        <v>6465.72</v>
      </c>
      <c r="H98567" t="s">
        <v>171094</v>
      </c>
      <c r="I98567" t="s">
        <v>171105</v>
      </c>
      <c r="J98567" t="s">
        <v>171108</v>
      </c>
      <c r="K98567" t="s">
        <v>171111</v>
      </c>
      <c r="L98567" t="s">
        <v>171112</v>
      </c>
    </row>
    <row r="98568" spans="1:12" x14ac:dyDescent="0.3">
      <c r="A98568" t="s">
        <v>98570</v>
      </c>
      <c r="B98568" t="s">
        <v>100993</v>
      </c>
      <c r="C98568">
        <v>1013686261</v>
      </c>
      <c r="D98568" s="1">
        <v>45380</v>
      </c>
      <c r="E98568" t="s">
        <v>171090</v>
      </c>
      <c r="F98568" s="2">
        <v>3763.81</v>
      </c>
      <c r="G98568" s="2">
        <v>2589</v>
      </c>
      <c r="H98568" t="s">
        <v>171095</v>
      </c>
      <c r="I98568" t="s">
        <v>171103</v>
      </c>
      <c r="J98568" t="s">
        <v>171108</v>
      </c>
      <c r="K98568" t="s">
        <v>171111</v>
      </c>
      <c r="L98568" t="s">
        <v>171115</v>
      </c>
    </row>
    <row r="98569" spans="1:12" x14ac:dyDescent="0.3">
      <c r="A98569" t="s">
        <v>98571</v>
      </c>
      <c r="B98569" t="s">
        <v>170289</v>
      </c>
      <c r="C98569">
        <v>3019793453</v>
      </c>
      <c r="D98569" s="1">
        <v>45575</v>
      </c>
      <c r="E98569" t="s">
        <v>171090</v>
      </c>
      <c r="F98569" s="2">
        <v>263.67</v>
      </c>
      <c r="G98569" s="2">
        <v>9651.4</v>
      </c>
      <c r="H98569" t="s">
        <v>171093</v>
      </c>
      <c r="I98569" t="s">
        <v>171104</v>
      </c>
      <c r="J98569" t="s">
        <v>171110</v>
      </c>
      <c r="K98569" t="s">
        <v>171111</v>
      </c>
      <c r="L98569" t="s">
        <v>171115</v>
      </c>
    </row>
    <row r="98570" spans="1:12" x14ac:dyDescent="0.3">
      <c r="A98570" t="s">
        <v>98572</v>
      </c>
      <c r="B98570" t="s">
        <v>170290</v>
      </c>
      <c r="C98570">
        <v>3461170421</v>
      </c>
      <c r="D98570" s="1">
        <v>45458</v>
      </c>
      <c r="E98570" t="s">
        <v>171091</v>
      </c>
      <c r="F98570" s="2">
        <v>4445.26</v>
      </c>
      <c r="G98570" s="2">
        <v>2547.12</v>
      </c>
      <c r="H98570" t="s">
        <v>171101</v>
      </c>
      <c r="I98570" t="s">
        <v>171104</v>
      </c>
      <c r="J98570" t="s">
        <v>171110</v>
      </c>
      <c r="K98570" t="s">
        <v>171111</v>
      </c>
      <c r="L98570" t="s">
        <v>171112</v>
      </c>
    </row>
    <row r="98571" spans="1:12" x14ac:dyDescent="0.3">
      <c r="A98571" t="s">
        <v>98573</v>
      </c>
      <c r="B98571" t="s">
        <v>170291</v>
      </c>
      <c r="C98571">
        <v>9167530207</v>
      </c>
      <c r="D98571" s="1">
        <v>45404</v>
      </c>
      <c r="E98571" t="s">
        <v>171091</v>
      </c>
      <c r="F98571" s="2">
        <v>2919.81</v>
      </c>
      <c r="G98571" s="2">
        <v>2616.6</v>
      </c>
      <c r="H98571" t="s">
        <v>171094</v>
      </c>
      <c r="I98571" t="s">
        <v>171105</v>
      </c>
      <c r="J98571" t="s">
        <v>171110</v>
      </c>
      <c r="K98571" t="s">
        <v>171111</v>
      </c>
      <c r="L98571" t="s">
        <v>171112</v>
      </c>
    </row>
    <row r="98572" spans="1:12" x14ac:dyDescent="0.3">
      <c r="A98572" t="s">
        <v>98574</v>
      </c>
      <c r="B98572" t="s">
        <v>116959</v>
      </c>
      <c r="C98572">
        <v>5166681569</v>
      </c>
      <c r="D98572" s="1">
        <v>45326</v>
      </c>
      <c r="E98572" t="s">
        <v>171091</v>
      </c>
      <c r="F98572" s="2">
        <v>1295.18</v>
      </c>
      <c r="G98572" s="2">
        <v>813.51</v>
      </c>
      <c r="H98572" t="s">
        <v>171095</v>
      </c>
      <c r="I98572" t="s">
        <v>171107</v>
      </c>
      <c r="J98572" t="s">
        <v>171109</v>
      </c>
      <c r="K98572" t="s">
        <v>171111</v>
      </c>
      <c r="L98572" t="s">
        <v>171113</v>
      </c>
    </row>
    <row r="98573" spans="1:12" x14ac:dyDescent="0.3">
      <c r="A98573" t="s">
        <v>98575</v>
      </c>
      <c r="B98573" t="s">
        <v>153702</v>
      </c>
      <c r="C98573">
        <v>5169296967</v>
      </c>
      <c r="D98573" s="1">
        <v>45624</v>
      </c>
      <c r="E98573" t="s">
        <v>171091</v>
      </c>
      <c r="F98573" s="2">
        <v>2554.5300000000002</v>
      </c>
      <c r="G98573" s="2">
        <v>2316.25</v>
      </c>
      <c r="H98573" t="s">
        <v>171100</v>
      </c>
      <c r="I98573" t="s">
        <v>171103</v>
      </c>
      <c r="J98573" t="s">
        <v>171108</v>
      </c>
      <c r="K98573" t="s">
        <v>171111</v>
      </c>
      <c r="L98573" t="s">
        <v>171124</v>
      </c>
    </row>
    <row r="98574" spans="1:12" x14ac:dyDescent="0.3">
      <c r="A98574" t="s">
        <v>98576</v>
      </c>
      <c r="B98574" t="s">
        <v>170292</v>
      </c>
      <c r="C98574">
        <v>9996593131</v>
      </c>
      <c r="D98574" s="1">
        <v>45607</v>
      </c>
      <c r="E98574" t="s">
        <v>171091</v>
      </c>
      <c r="F98574" s="2">
        <v>1820.68</v>
      </c>
      <c r="G98574" s="2">
        <v>7078.73</v>
      </c>
      <c r="H98574" t="s">
        <v>171096</v>
      </c>
      <c r="I98574" t="s">
        <v>171104</v>
      </c>
      <c r="J98574" t="s">
        <v>171110</v>
      </c>
      <c r="K98574" t="s">
        <v>171111</v>
      </c>
      <c r="L98574" t="s">
        <v>171124</v>
      </c>
    </row>
    <row r="98575" spans="1:12" x14ac:dyDescent="0.3">
      <c r="A98575" t="s">
        <v>98577</v>
      </c>
      <c r="B98575" t="s">
        <v>115445</v>
      </c>
      <c r="C98575">
        <v>3657206623</v>
      </c>
      <c r="D98575" s="1">
        <v>45363</v>
      </c>
      <c r="E98575" t="s">
        <v>171090</v>
      </c>
      <c r="F98575" s="2">
        <v>4659.76</v>
      </c>
      <c r="G98575" s="2">
        <v>4989.93</v>
      </c>
      <c r="H98575" t="s">
        <v>171095</v>
      </c>
      <c r="I98575" t="s">
        <v>171104</v>
      </c>
      <c r="J98575" t="s">
        <v>171108</v>
      </c>
      <c r="K98575" t="s">
        <v>171111</v>
      </c>
      <c r="L98575" t="s">
        <v>171113</v>
      </c>
    </row>
    <row r="98576" spans="1:12" x14ac:dyDescent="0.3">
      <c r="A98576" t="s">
        <v>98578</v>
      </c>
      <c r="B98576" t="s">
        <v>145317</v>
      </c>
      <c r="C98576">
        <v>3586334527</v>
      </c>
      <c r="D98576" s="1">
        <v>45450</v>
      </c>
      <c r="E98576" t="s">
        <v>171091</v>
      </c>
      <c r="F98576" s="2">
        <v>1757.12</v>
      </c>
      <c r="G98576" s="2">
        <v>7132.44</v>
      </c>
      <c r="H98576" t="s">
        <v>171094</v>
      </c>
      <c r="I98576" t="s">
        <v>171107</v>
      </c>
      <c r="J98576" t="s">
        <v>171108</v>
      </c>
      <c r="K98576" t="s">
        <v>171111</v>
      </c>
      <c r="L98576" t="s">
        <v>171114</v>
      </c>
    </row>
    <row r="98577" spans="1:12" x14ac:dyDescent="0.3">
      <c r="A98577" t="s">
        <v>98579</v>
      </c>
      <c r="B98577" t="s">
        <v>135557</v>
      </c>
      <c r="C98577">
        <v>2785822837</v>
      </c>
      <c r="D98577" s="1">
        <v>45535</v>
      </c>
      <c r="E98577" t="s">
        <v>171091</v>
      </c>
      <c r="F98577" s="2">
        <v>1441.5</v>
      </c>
      <c r="G98577" s="2">
        <v>3763.67</v>
      </c>
      <c r="H98577" t="s">
        <v>171094</v>
      </c>
      <c r="I98577" t="s">
        <v>171102</v>
      </c>
      <c r="J98577" t="s">
        <v>171110</v>
      </c>
      <c r="K98577" t="s">
        <v>171111</v>
      </c>
      <c r="L98577" t="s">
        <v>171113</v>
      </c>
    </row>
    <row r="98578" spans="1:12" x14ac:dyDescent="0.3">
      <c r="A98578" t="s">
        <v>98580</v>
      </c>
      <c r="B98578" t="s">
        <v>100853</v>
      </c>
      <c r="C98578">
        <v>4542459620</v>
      </c>
      <c r="D98578" s="1">
        <v>45302</v>
      </c>
      <c r="E98578" t="s">
        <v>171091</v>
      </c>
      <c r="F98578" s="2">
        <v>2293.38</v>
      </c>
      <c r="G98578" s="2">
        <v>4201.12</v>
      </c>
      <c r="H98578" t="s">
        <v>171096</v>
      </c>
      <c r="I98578" t="s">
        <v>171102</v>
      </c>
      <c r="J98578" t="s">
        <v>171108</v>
      </c>
      <c r="K98578" t="s">
        <v>171111</v>
      </c>
      <c r="L98578" t="s">
        <v>171114</v>
      </c>
    </row>
    <row r="98579" spans="1:12" x14ac:dyDescent="0.3">
      <c r="A98579" t="s">
        <v>98581</v>
      </c>
      <c r="B98579" t="s">
        <v>170293</v>
      </c>
      <c r="C98579">
        <v>1482667739</v>
      </c>
      <c r="D98579" s="1">
        <v>45467</v>
      </c>
      <c r="E98579" t="s">
        <v>171091</v>
      </c>
      <c r="F98579" s="2">
        <v>3029.96</v>
      </c>
      <c r="G98579" s="2">
        <v>7521.14</v>
      </c>
      <c r="H98579" t="s">
        <v>171098</v>
      </c>
      <c r="I98579" t="s">
        <v>171104</v>
      </c>
      <c r="J98579" t="s">
        <v>171108</v>
      </c>
      <c r="K98579" t="s">
        <v>171111</v>
      </c>
      <c r="L98579" t="s">
        <v>171112</v>
      </c>
    </row>
    <row r="98580" spans="1:12" x14ac:dyDescent="0.3">
      <c r="A98580" t="s">
        <v>98582</v>
      </c>
      <c r="B98580" t="s">
        <v>102088</v>
      </c>
      <c r="C98580">
        <v>6697141556</v>
      </c>
      <c r="D98580" s="1">
        <v>45425</v>
      </c>
      <c r="E98580" t="s">
        <v>171091</v>
      </c>
      <c r="F98580" s="2">
        <v>3455.13</v>
      </c>
      <c r="G98580" s="2">
        <v>4253.3500000000004</v>
      </c>
      <c r="H98580" t="s">
        <v>171096</v>
      </c>
      <c r="I98580" t="s">
        <v>171103</v>
      </c>
      <c r="J98580" t="s">
        <v>171110</v>
      </c>
      <c r="K98580" t="s">
        <v>171111</v>
      </c>
      <c r="L98580" t="s">
        <v>171115</v>
      </c>
    </row>
    <row r="98581" spans="1:12" x14ac:dyDescent="0.3">
      <c r="A98581" t="s">
        <v>98583</v>
      </c>
      <c r="B98581" t="s">
        <v>128962</v>
      </c>
      <c r="C98581">
        <v>6593174989</v>
      </c>
      <c r="D98581" s="1">
        <v>45570</v>
      </c>
      <c r="E98581" t="s">
        <v>171090</v>
      </c>
      <c r="F98581" s="2">
        <v>1692.28</v>
      </c>
      <c r="G98581" s="2">
        <v>6123.6</v>
      </c>
      <c r="H98581" t="s">
        <v>171098</v>
      </c>
      <c r="I98581" t="s">
        <v>171107</v>
      </c>
      <c r="J98581" t="s">
        <v>171108</v>
      </c>
      <c r="K98581" t="s">
        <v>171111</v>
      </c>
      <c r="L98581" t="s">
        <v>171114</v>
      </c>
    </row>
    <row r="98582" spans="1:12" x14ac:dyDescent="0.3">
      <c r="A98582" t="s">
        <v>98584</v>
      </c>
      <c r="B98582" t="s">
        <v>143561</v>
      </c>
      <c r="C98582">
        <v>5904334352</v>
      </c>
      <c r="D98582" s="1">
        <v>45352</v>
      </c>
      <c r="E98582" t="s">
        <v>171091</v>
      </c>
      <c r="F98582" s="2">
        <v>3234.1</v>
      </c>
      <c r="G98582" s="2">
        <v>3382.81</v>
      </c>
      <c r="H98582" t="s">
        <v>171099</v>
      </c>
      <c r="I98582" t="s">
        <v>171103</v>
      </c>
      <c r="J98582" t="s">
        <v>171109</v>
      </c>
      <c r="K98582" t="s">
        <v>171111</v>
      </c>
      <c r="L98582" t="s">
        <v>171116</v>
      </c>
    </row>
    <row r="98583" spans="1:12" x14ac:dyDescent="0.3">
      <c r="A98583" t="s">
        <v>98585</v>
      </c>
      <c r="B98583" t="s">
        <v>170294</v>
      </c>
      <c r="C98583">
        <v>4796767903</v>
      </c>
      <c r="D98583" s="1">
        <v>45503</v>
      </c>
      <c r="E98583" t="s">
        <v>171091</v>
      </c>
      <c r="F98583" s="2">
        <v>1553.81</v>
      </c>
      <c r="G98583" s="2">
        <v>2168.81</v>
      </c>
      <c r="H98583" t="s">
        <v>171101</v>
      </c>
      <c r="I98583" t="s">
        <v>171106</v>
      </c>
      <c r="J98583" t="s">
        <v>171108</v>
      </c>
      <c r="K98583" t="s">
        <v>171111</v>
      </c>
      <c r="L98583" t="s">
        <v>171114</v>
      </c>
    </row>
    <row r="98584" spans="1:12" x14ac:dyDescent="0.3">
      <c r="A98584" t="s">
        <v>98586</v>
      </c>
      <c r="B98584" t="s">
        <v>170295</v>
      </c>
      <c r="C98584">
        <v>7656489661</v>
      </c>
      <c r="D98584" s="1">
        <v>45403</v>
      </c>
      <c r="E98584" t="s">
        <v>171091</v>
      </c>
      <c r="F98584" s="2">
        <v>3524.33</v>
      </c>
      <c r="G98584" s="2">
        <v>6326.97</v>
      </c>
      <c r="H98584" t="s">
        <v>171098</v>
      </c>
      <c r="I98584" t="s">
        <v>171107</v>
      </c>
      <c r="J98584" t="s">
        <v>171108</v>
      </c>
      <c r="K98584" t="s">
        <v>171111</v>
      </c>
      <c r="L98584" t="s">
        <v>171112</v>
      </c>
    </row>
    <row r="98585" spans="1:12" x14ac:dyDescent="0.3">
      <c r="A98585" t="s">
        <v>98587</v>
      </c>
      <c r="B98585" t="s">
        <v>170296</v>
      </c>
      <c r="C98585">
        <v>2842976850</v>
      </c>
      <c r="D98585" s="1">
        <v>45489</v>
      </c>
      <c r="E98585" t="s">
        <v>171090</v>
      </c>
      <c r="F98585" s="2">
        <v>4802.01</v>
      </c>
      <c r="G98585" s="2">
        <v>8385.59</v>
      </c>
      <c r="H98585" t="s">
        <v>171101</v>
      </c>
      <c r="I98585" t="s">
        <v>171105</v>
      </c>
      <c r="J98585" t="s">
        <v>171110</v>
      </c>
      <c r="K98585" t="s">
        <v>171111</v>
      </c>
      <c r="L98585" t="s">
        <v>171112</v>
      </c>
    </row>
    <row r="98586" spans="1:12" x14ac:dyDescent="0.3">
      <c r="A98586" t="s">
        <v>98588</v>
      </c>
      <c r="B98586" t="s">
        <v>107233</v>
      </c>
      <c r="C98586">
        <v>4112086724</v>
      </c>
      <c r="D98586" s="1">
        <v>45435</v>
      </c>
      <c r="E98586" t="s">
        <v>171090</v>
      </c>
      <c r="F98586" s="2">
        <v>3016.92</v>
      </c>
      <c r="G98586" s="2">
        <v>6158.25</v>
      </c>
      <c r="H98586" t="s">
        <v>171092</v>
      </c>
      <c r="I98586" t="s">
        <v>171105</v>
      </c>
      <c r="J98586" t="s">
        <v>171109</v>
      </c>
      <c r="K98586" t="s">
        <v>171111</v>
      </c>
      <c r="L98586" t="s">
        <v>171124</v>
      </c>
    </row>
    <row r="98587" spans="1:12" x14ac:dyDescent="0.3">
      <c r="A98587" t="s">
        <v>98589</v>
      </c>
      <c r="B98587" t="s">
        <v>170297</v>
      </c>
      <c r="C98587">
        <v>5180942789</v>
      </c>
      <c r="D98587" s="1">
        <v>45306</v>
      </c>
      <c r="E98587" t="s">
        <v>171090</v>
      </c>
      <c r="F98587" s="2">
        <v>935.62</v>
      </c>
      <c r="G98587" s="2">
        <v>6775.71</v>
      </c>
      <c r="H98587" t="s">
        <v>171097</v>
      </c>
      <c r="I98587" t="s">
        <v>171107</v>
      </c>
      <c r="J98587" t="s">
        <v>171110</v>
      </c>
      <c r="K98587" t="s">
        <v>171111</v>
      </c>
      <c r="L98587" t="s">
        <v>171112</v>
      </c>
    </row>
    <row r="98588" spans="1:12" x14ac:dyDescent="0.3">
      <c r="A98588" t="s">
        <v>98590</v>
      </c>
      <c r="B98588" t="s">
        <v>170298</v>
      </c>
      <c r="C98588">
        <v>6146266019</v>
      </c>
      <c r="D98588" s="1">
        <v>45434</v>
      </c>
      <c r="E98588" t="s">
        <v>171091</v>
      </c>
      <c r="F98588" s="2">
        <v>3705.41</v>
      </c>
      <c r="G98588" s="2">
        <v>4462.75</v>
      </c>
      <c r="H98588" t="s">
        <v>171101</v>
      </c>
      <c r="I98588" t="s">
        <v>171103</v>
      </c>
      <c r="J98588" t="s">
        <v>171109</v>
      </c>
      <c r="K98588" t="s">
        <v>171111</v>
      </c>
      <c r="L98588" t="s">
        <v>171112</v>
      </c>
    </row>
    <row r="98589" spans="1:12" x14ac:dyDescent="0.3">
      <c r="A98589" t="s">
        <v>98591</v>
      </c>
      <c r="B98589" t="s">
        <v>170299</v>
      </c>
      <c r="C98589">
        <v>1731642756</v>
      </c>
      <c r="D98589" s="1">
        <v>45466</v>
      </c>
      <c r="E98589" t="s">
        <v>171091</v>
      </c>
      <c r="F98589" s="2">
        <v>4344.84</v>
      </c>
      <c r="G98589" s="2">
        <v>2159.2800000000002</v>
      </c>
      <c r="H98589" t="s">
        <v>171093</v>
      </c>
      <c r="I98589" t="s">
        <v>171103</v>
      </c>
      <c r="J98589" t="s">
        <v>171108</v>
      </c>
      <c r="K98589" t="s">
        <v>171111</v>
      </c>
      <c r="L98589" t="s">
        <v>171114</v>
      </c>
    </row>
    <row r="98590" spans="1:12" x14ac:dyDescent="0.3">
      <c r="A98590" t="s">
        <v>98592</v>
      </c>
      <c r="B98590" t="s">
        <v>131493</v>
      </c>
      <c r="C98590">
        <v>2148991120</v>
      </c>
      <c r="D98590" s="1">
        <v>45603</v>
      </c>
      <c r="E98590" t="s">
        <v>171090</v>
      </c>
      <c r="F98590" s="2">
        <v>703.28</v>
      </c>
      <c r="G98590" s="2">
        <v>3066.41</v>
      </c>
      <c r="H98590" t="s">
        <v>171097</v>
      </c>
      <c r="I98590" t="s">
        <v>171107</v>
      </c>
      <c r="J98590" t="s">
        <v>171110</v>
      </c>
      <c r="K98590" t="s">
        <v>171111</v>
      </c>
      <c r="L98590" t="s">
        <v>171115</v>
      </c>
    </row>
    <row r="98591" spans="1:12" x14ac:dyDescent="0.3">
      <c r="A98591" t="s">
        <v>98593</v>
      </c>
      <c r="B98591" t="s">
        <v>170300</v>
      </c>
      <c r="C98591">
        <v>7753571849</v>
      </c>
      <c r="D98591" s="1">
        <v>45342</v>
      </c>
      <c r="E98591" t="s">
        <v>171090</v>
      </c>
      <c r="F98591" s="2">
        <v>2284.46</v>
      </c>
      <c r="G98591" s="2">
        <v>2485.5700000000002</v>
      </c>
      <c r="H98591" t="s">
        <v>171092</v>
      </c>
      <c r="I98591" t="s">
        <v>171104</v>
      </c>
      <c r="J98591" t="s">
        <v>171110</v>
      </c>
      <c r="K98591" t="s">
        <v>171111</v>
      </c>
      <c r="L98591" t="s">
        <v>171114</v>
      </c>
    </row>
    <row r="98592" spans="1:12" x14ac:dyDescent="0.3">
      <c r="A98592" t="s">
        <v>98594</v>
      </c>
      <c r="B98592" t="s">
        <v>107975</v>
      </c>
      <c r="C98592">
        <v>9053296928</v>
      </c>
      <c r="D98592" s="1">
        <v>45349</v>
      </c>
      <c r="E98592" t="s">
        <v>171091</v>
      </c>
      <c r="F98592" s="2">
        <v>2533.7399999999998</v>
      </c>
      <c r="G98592" s="2">
        <v>6989.86</v>
      </c>
      <c r="H98592" t="s">
        <v>171101</v>
      </c>
      <c r="I98592" t="s">
        <v>171106</v>
      </c>
      <c r="J98592" t="s">
        <v>171108</v>
      </c>
      <c r="K98592" t="s">
        <v>171111</v>
      </c>
      <c r="L98592" t="s">
        <v>171124</v>
      </c>
    </row>
    <row r="98593" spans="1:12" x14ac:dyDescent="0.3">
      <c r="A98593" t="s">
        <v>98595</v>
      </c>
      <c r="B98593" t="s">
        <v>170301</v>
      </c>
      <c r="C98593">
        <v>4656292577</v>
      </c>
      <c r="D98593" s="1">
        <v>45540</v>
      </c>
      <c r="E98593" t="s">
        <v>171090</v>
      </c>
      <c r="F98593" s="2">
        <v>3877.8</v>
      </c>
      <c r="G98593" s="2">
        <v>9257.1200000000008</v>
      </c>
      <c r="H98593" t="s">
        <v>171098</v>
      </c>
      <c r="I98593" t="s">
        <v>171103</v>
      </c>
      <c r="J98593" t="s">
        <v>171110</v>
      </c>
      <c r="K98593" t="s">
        <v>171111</v>
      </c>
      <c r="L98593" t="s">
        <v>171112</v>
      </c>
    </row>
    <row r="98594" spans="1:12" x14ac:dyDescent="0.3">
      <c r="A98594" t="s">
        <v>98596</v>
      </c>
      <c r="B98594" t="s">
        <v>170302</v>
      </c>
      <c r="C98594">
        <v>7813791381</v>
      </c>
      <c r="D98594" s="1">
        <v>45609</v>
      </c>
      <c r="E98594" t="s">
        <v>171090</v>
      </c>
      <c r="F98594" s="2">
        <v>3748.14</v>
      </c>
      <c r="G98594" s="2">
        <v>4280.22</v>
      </c>
      <c r="H98594" t="s">
        <v>171097</v>
      </c>
      <c r="I98594" t="s">
        <v>171106</v>
      </c>
      <c r="J98594" t="s">
        <v>171108</v>
      </c>
      <c r="K98594" t="s">
        <v>171111</v>
      </c>
      <c r="L98594" t="s">
        <v>171116</v>
      </c>
    </row>
    <row r="98595" spans="1:12" x14ac:dyDescent="0.3">
      <c r="A98595" t="s">
        <v>98597</v>
      </c>
      <c r="B98595" t="s">
        <v>170303</v>
      </c>
      <c r="C98595">
        <v>3555113527</v>
      </c>
      <c r="D98595" s="1">
        <v>45566</v>
      </c>
      <c r="E98595" t="s">
        <v>171090</v>
      </c>
      <c r="F98595" s="2">
        <v>2664.5</v>
      </c>
      <c r="G98595" s="2">
        <v>4920.46</v>
      </c>
      <c r="H98595" t="s">
        <v>171099</v>
      </c>
      <c r="I98595" t="s">
        <v>171102</v>
      </c>
      <c r="J98595" t="s">
        <v>171110</v>
      </c>
      <c r="K98595" t="s">
        <v>171111</v>
      </c>
      <c r="L98595" t="s">
        <v>171112</v>
      </c>
    </row>
    <row r="98596" spans="1:12" x14ac:dyDescent="0.3">
      <c r="A98596" t="s">
        <v>98598</v>
      </c>
      <c r="B98596" t="s">
        <v>138899</v>
      </c>
      <c r="C98596">
        <v>4867255147</v>
      </c>
      <c r="D98596" s="1">
        <v>45418</v>
      </c>
      <c r="E98596" t="s">
        <v>171091</v>
      </c>
      <c r="F98596" s="2">
        <v>4821.2</v>
      </c>
      <c r="G98596" s="2">
        <v>7690.65</v>
      </c>
      <c r="H98596" t="s">
        <v>171095</v>
      </c>
      <c r="I98596" t="s">
        <v>171104</v>
      </c>
      <c r="J98596" t="s">
        <v>171108</v>
      </c>
      <c r="K98596" t="s">
        <v>171111</v>
      </c>
      <c r="L98596" t="s">
        <v>171124</v>
      </c>
    </row>
    <row r="98597" spans="1:12" x14ac:dyDescent="0.3">
      <c r="A98597" t="s">
        <v>98599</v>
      </c>
      <c r="B98597" t="s">
        <v>170304</v>
      </c>
      <c r="C98597">
        <v>4444138104</v>
      </c>
      <c r="D98597" s="1">
        <v>45547</v>
      </c>
      <c r="E98597" t="s">
        <v>171090</v>
      </c>
      <c r="F98597" s="2">
        <v>1818.27</v>
      </c>
      <c r="G98597" s="2">
        <v>9614.52</v>
      </c>
      <c r="H98597" t="s">
        <v>171096</v>
      </c>
      <c r="I98597" t="s">
        <v>171106</v>
      </c>
      <c r="J98597" t="s">
        <v>171109</v>
      </c>
      <c r="K98597" t="s">
        <v>171111</v>
      </c>
      <c r="L98597" t="s">
        <v>171124</v>
      </c>
    </row>
    <row r="98598" spans="1:12" x14ac:dyDescent="0.3">
      <c r="A98598" t="s">
        <v>98600</v>
      </c>
      <c r="B98598" t="s">
        <v>170305</v>
      </c>
      <c r="C98598">
        <v>9402319787</v>
      </c>
      <c r="D98598" s="1">
        <v>45376</v>
      </c>
      <c r="E98598" t="s">
        <v>171090</v>
      </c>
      <c r="F98598" s="2">
        <v>1508.14</v>
      </c>
      <c r="G98598" s="2">
        <v>1806.63</v>
      </c>
      <c r="H98598" t="s">
        <v>171095</v>
      </c>
      <c r="I98598" t="s">
        <v>171102</v>
      </c>
      <c r="J98598" t="s">
        <v>171110</v>
      </c>
      <c r="K98598" t="s">
        <v>171111</v>
      </c>
      <c r="L98598" t="s">
        <v>171113</v>
      </c>
    </row>
    <row r="98599" spans="1:12" x14ac:dyDescent="0.3">
      <c r="A98599" t="s">
        <v>98601</v>
      </c>
      <c r="B98599" t="s">
        <v>170306</v>
      </c>
      <c r="C98599">
        <v>3865155389</v>
      </c>
      <c r="D98599" s="1">
        <v>45530</v>
      </c>
      <c r="E98599" t="s">
        <v>171091</v>
      </c>
      <c r="F98599" s="2">
        <v>1465.93</v>
      </c>
      <c r="G98599" s="2">
        <v>6226.97</v>
      </c>
      <c r="H98599" t="s">
        <v>171098</v>
      </c>
      <c r="I98599" t="s">
        <v>171104</v>
      </c>
      <c r="J98599" t="s">
        <v>171110</v>
      </c>
      <c r="K98599" t="s">
        <v>171111</v>
      </c>
      <c r="L98599" t="s">
        <v>171113</v>
      </c>
    </row>
    <row r="98600" spans="1:12" x14ac:dyDescent="0.3">
      <c r="A98600" t="s">
        <v>98602</v>
      </c>
      <c r="B98600" t="s">
        <v>113336</v>
      </c>
      <c r="C98600">
        <v>5972682477</v>
      </c>
      <c r="D98600" s="1">
        <v>45390</v>
      </c>
      <c r="E98600" t="s">
        <v>171090</v>
      </c>
      <c r="F98600" s="2">
        <v>1364.18</v>
      </c>
      <c r="G98600" s="2">
        <v>2682.12</v>
      </c>
      <c r="H98600" t="s">
        <v>171093</v>
      </c>
      <c r="I98600" t="s">
        <v>171105</v>
      </c>
      <c r="J98600" t="s">
        <v>171110</v>
      </c>
      <c r="K98600" t="s">
        <v>171111</v>
      </c>
      <c r="L98600" t="s">
        <v>171115</v>
      </c>
    </row>
    <row r="98601" spans="1:12" x14ac:dyDescent="0.3">
      <c r="A98601" t="s">
        <v>98603</v>
      </c>
      <c r="B98601" t="s">
        <v>101464</v>
      </c>
      <c r="C98601">
        <v>8151018099</v>
      </c>
      <c r="D98601" s="1">
        <v>45421</v>
      </c>
      <c r="E98601" t="s">
        <v>171090</v>
      </c>
      <c r="F98601" s="2">
        <v>421.52</v>
      </c>
      <c r="G98601" s="2">
        <v>3545.21</v>
      </c>
      <c r="H98601" t="s">
        <v>171097</v>
      </c>
      <c r="I98601" t="s">
        <v>171105</v>
      </c>
      <c r="J98601" t="s">
        <v>171108</v>
      </c>
      <c r="K98601" t="s">
        <v>171111</v>
      </c>
      <c r="L98601" t="s">
        <v>171124</v>
      </c>
    </row>
    <row r="98602" spans="1:12" x14ac:dyDescent="0.3">
      <c r="A98602" t="s">
        <v>98604</v>
      </c>
      <c r="B98602" t="s">
        <v>111630</v>
      </c>
      <c r="C98602">
        <v>9624836548</v>
      </c>
      <c r="D98602" s="1">
        <v>45557</v>
      </c>
      <c r="E98602" t="s">
        <v>171091</v>
      </c>
      <c r="F98602" s="2">
        <v>2343.77</v>
      </c>
      <c r="G98602" s="2">
        <v>694.9</v>
      </c>
      <c r="H98602" t="s">
        <v>171092</v>
      </c>
      <c r="I98602" t="s">
        <v>171103</v>
      </c>
      <c r="J98602" t="s">
        <v>171108</v>
      </c>
      <c r="K98602" t="s">
        <v>171111</v>
      </c>
      <c r="L98602" t="s">
        <v>171116</v>
      </c>
    </row>
    <row r="98603" spans="1:12" x14ac:dyDescent="0.3">
      <c r="A98603" t="s">
        <v>98605</v>
      </c>
      <c r="B98603" t="s">
        <v>170307</v>
      </c>
      <c r="C98603">
        <v>1953179346</v>
      </c>
      <c r="D98603" s="1">
        <v>45456</v>
      </c>
      <c r="E98603" t="s">
        <v>171090</v>
      </c>
      <c r="F98603" s="2">
        <v>4408.29</v>
      </c>
      <c r="G98603" s="2">
        <v>3500.47</v>
      </c>
      <c r="H98603" t="s">
        <v>171098</v>
      </c>
      <c r="I98603" t="s">
        <v>171102</v>
      </c>
      <c r="J98603" t="s">
        <v>171110</v>
      </c>
      <c r="K98603" t="s">
        <v>171111</v>
      </c>
      <c r="L98603" t="s">
        <v>171113</v>
      </c>
    </row>
    <row r="98604" spans="1:12" x14ac:dyDescent="0.3">
      <c r="A98604" t="s">
        <v>98606</v>
      </c>
      <c r="B98604" t="s">
        <v>132181</v>
      </c>
      <c r="C98604">
        <v>6461409303</v>
      </c>
      <c r="D98604" s="1">
        <v>45583</v>
      </c>
      <c r="E98604" t="s">
        <v>171091</v>
      </c>
      <c r="F98604" s="2">
        <v>2584.36</v>
      </c>
      <c r="G98604" s="2">
        <v>7624.36</v>
      </c>
      <c r="H98604" t="s">
        <v>171092</v>
      </c>
      <c r="I98604" t="s">
        <v>171106</v>
      </c>
      <c r="J98604" t="s">
        <v>171110</v>
      </c>
      <c r="K98604" t="s">
        <v>171111</v>
      </c>
      <c r="L98604" t="s">
        <v>171115</v>
      </c>
    </row>
    <row r="98605" spans="1:12" x14ac:dyDescent="0.3">
      <c r="A98605" t="s">
        <v>98607</v>
      </c>
      <c r="B98605" t="s">
        <v>170308</v>
      </c>
      <c r="C98605">
        <v>2133559175</v>
      </c>
      <c r="D98605" s="1">
        <v>45618</v>
      </c>
      <c r="E98605" t="s">
        <v>171091</v>
      </c>
      <c r="F98605" s="2">
        <v>4889.43</v>
      </c>
      <c r="G98605" s="2">
        <v>3539.08</v>
      </c>
      <c r="H98605" t="s">
        <v>171095</v>
      </c>
      <c r="I98605" t="s">
        <v>171106</v>
      </c>
      <c r="J98605" t="s">
        <v>171110</v>
      </c>
      <c r="K98605" t="s">
        <v>171111</v>
      </c>
      <c r="L98605" t="s">
        <v>171113</v>
      </c>
    </row>
    <row r="98606" spans="1:12" x14ac:dyDescent="0.3">
      <c r="A98606" t="s">
        <v>98608</v>
      </c>
      <c r="B98606" t="s">
        <v>170309</v>
      </c>
      <c r="C98606">
        <v>9176421196</v>
      </c>
      <c r="D98606" s="1">
        <v>45519</v>
      </c>
      <c r="E98606" t="s">
        <v>171090</v>
      </c>
      <c r="F98606" s="2">
        <v>3177.39</v>
      </c>
      <c r="G98606" s="2">
        <v>5391.6</v>
      </c>
      <c r="H98606" t="s">
        <v>171095</v>
      </c>
      <c r="I98606" t="s">
        <v>171104</v>
      </c>
      <c r="J98606" t="s">
        <v>171109</v>
      </c>
      <c r="K98606" t="s">
        <v>171111</v>
      </c>
      <c r="L98606" t="s">
        <v>171112</v>
      </c>
    </row>
    <row r="98607" spans="1:12" x14ac:dyDescent="0.3">
      <c r="A98607" t="s">
        <v>98609</v>
      </c>
      <c r="B98607" t="s">
        <v>108502</v>
      </c>
      <c r="C98607">
        <v>9700780625</v>
      </c>
      <c r="D98607" s="1">
        <v>45363</v>
      </c>
      <c r="E98607" t="s">
        <v>171091</v>
      </c>
      <c r="F98607" s="2">
        <v>1489.62</v>
      </c>
      <c r="G98607" s="2">
        <v>5649.8</v>
      </c>
      <c r="H98607" t="s">
        <v>171094</v>
      </c>
      <c r="I98607" t="s">
        <v>171106</v>
      </c>
      <c r="J98607" t="s">
        <v>171109</v>
      </c>
      <c r="K98607" t="s">
        <v>171111</v>
      </c>
      <c r="L98607" t="s">
        <v>171115</v>
      </c>
    </row>
    <row r="98608" spans="1:12" x14ac:dyDescent="0.3">
      <c r="A98608" t="s">
        <v>98610</v>
      </c>
      <c r="B98608" t="s">
        <v>170310</v>
      </c>
      <c r="C98608">
        <v>6932110361</v>
      </c>
      <c r="D98608" s="1">
        <v>45621</v>
      </c>
      <c r="E98608" t="s">
        <v>171090</v>
      </c>
      <c r="F98608" s="2">
        <v>3550.54</v>
      </c>
      <c r="G98608" s="2">
        <v>3781.59</v>
      </c>
      <c r="H98608" t="s">
        <v>171099</v>
      </c>
      <c r="I98608" t="s">
        <v>171106</v>
      </c>
      <c r="J98608" t="s">
        <v>171110</v>
      </c>
      <c r="K98608" t="s">
        <v>171111</v>
      </c>
      <c r="L98608" t="s">
        <v>171112</v>
      </c>
    </row>
    <row r="98609" spans="1:12" x14ac:dyDescent="0.3">
      <c r="A98609" t="s">
        <v>98611</v>
      </c>
      <c r="B98609" t="s">
        <v>170311</v>
      </c>
      <c r="C98609">
        <v>7470833767</v>
      </c>
      <c r="D98609" s="1">
        <v>45411</v>
      </c>
      <c r="E98609" t="s">
        <v>171091</v>
      </c>
      <c r="F98609" s="2">
        <v>151.86000000000001</v>
      </c>
      <c r="G98609" s="2">
        <v>6374.29</v>
      </c>
      <c r="H98609" t="s">
        <v>171100</v>
      </c>
      <c r="I98609" t="s">
        <v>171107</v>
      </c>
      <c r="J98609" t="s">
        <v>171110</v>
      </c>
      <c r="K98609" t="s">
        <v>171111</v>
      </c>
      <c r="L98609" t="s">
        <v>171124</v>
      </c>
    </row>
    <row r="98610" spans="1:12" x14ac:dyDescent="0.3">
      <c r="A98610" t="s">
        <v>98612</v>
      </c>
      <c r="B98610" t="s">
        <v>103211</v>
      </c>
      <c r="C98610">
        <v>3844321075</v>
      </c>
      <c r="D98610" s="1">
        <v>45540</v>
      </c>
      <c r="E98610" t="s">
        <v>171091</v>
      </c>
      <c r="F98610" s="2">
        <v>3515.54</v>
      </c>
      <c r="G98610" s="2">
        <v>8825.7800000000007</v>
      </c>
      <c r="H98610" t="s">
        <v>171096</v>
      </c>
      <c r="I98610" t="s">
        <v>171104</v>
      </c>
      <c r="J98610" t="s">
        <v>171108</v>
      </c>
      <c r="K98610" t="s">
        <v>171111</v>
      </c>
      <c r="L98610" t="s">
        <v>171124</v>
      </c>
    </row>
    <row r="98611" spans="1:12" x14ac:dyDescent="0.3">
      <c r="A98611" t="s">
        <v>98613</v>
      </c>
      <c r="B98611" t="s">
        <v>170312</v>
      </c>
      <c r="C98611">
        <v>6245053838</v>
      </c>
      <c r="D98611" s="1">
        <v>45415</v>
      </c>
      <c r="E98611" t="s">
        <v>171090</v>
      </c>
      <c r="F98611" s="2">
        <v>2575.1</v>
      </c>
      <c r="G98611" s="2">
        <v>5317.97</v>
      </c>
      <c r="H98611" t="s">
        <v>171093</v>
      </c>
      <c r="I98611" t="s">
        <v>171106</v>
      </c>
      <c r="J98611" t="s">
        <v>171108</v>
      </c>
      <c r="K98611" t="s">
        <v>171111</v>
      </c>
      <c r="L98611" t="s">
        <v>171113</v>
      </c>
    </row>
    <row r="98612" spans="1:12" x14ac:dyDescent="0.3">
      <c r="A98612" t="s">
        <v>98614</v>
      </c>
      <c r="B98612" t="s">
        <v>170313</v>
      </c>
      <c r="C98612">
        <v>6071349638</v>
      </c>
      <c r="D98612" s="1">
        <v>45517</v>
      </c>
      <c r="E98612" t="s">
        <v>171091</v>
      </c>
      <c r="F98612" s="2">
        <v>3694.64</v>
      </c>
      <c r="G98612" s="2">
        <v>4356.51</v>
      </c>
      <c r="H98612" t="s">
        <v>171101</v>
      </c>
      <c r="I98612" t="s">
        <v>171105</v>
      </c>
      <c r="J98612" t="s">
        <v>171110</v>
      </c>
      <c r="K98612" t="s">
        <v>171111</v>
      </c>
      <c r="L98612" t="s">
        <v>171116</v>
      </c>
    </row>
    <row r="98613" spans="1:12" x14ac:dyDescent="0.3">
      <c r="A98613" t="s">
        <v>98615</v>
      </c>
      <c r="B98613" t="s">
        <v>170314</v>
      </c>
      <c r="C98613">
        <v>4228844071</v>
      </c>
      <c r="D98613" s="1">
        <v>45518</v>
      </c>
      <c r="E98613" t="s">
        <v>171091</v>
      </c>
      <c r="F98613" s="2">
        <v>1411.49</v>
      </c>
      <c r="G98613" s="2">
        <v>8201.31</v>
      </c>
      <c r="H98613" t="s">
        <v>171100</v>
      </c>
      <c r="I98613" t="s">
        <v>171103</v>
      </c>
      <c r="J98613" t="s">
        <v>171108</v>
      </c>
      <c r="K98613" t="s">
        <v>171111</v>
      </c>
      <c r="L98613" t="s">
        <v>171116</v>
      </c>
    </row>
    <row r="98614" spans="1:12" x14ac:dyDescent="0.3">
      <c r="A98614" t="s">
        <v>98616</v>
      </c>
      <c r="B98614" t="s">
        <v>107533</v>
      </c>
      <c r="C98614">
        <v>6874133192</v>
      </c>
      <c r="D98614" s="1">
        <v>45311</v>
      </c>
      <c r="E98614" t="s">
        <v>171091</v>
      </c>
      <c r="F98614" s="2">
        <v>229.48</v>
      </c>
      <c r="G98614" s="2">
        <v>8212.15</v>
      </c>
      <c r="H98614" t="s">
        <v>171098</v>
      </c>
      <c r="I98614" t="s">
        <v>171105</v>
      </c>
      <c r="J98614" t="s">
        <v>171110</v>
      </c>
      <c r="K98614" t="s">
        <v>171111</v>
      </c>
      <c r="L98614" t="s">
        <v>171115</v>
      </c>
    </row>
    <row r="98615" spans="1:12" x14ac:dyDescent="0.3">
      <c r="A98615" t="s">
        <v>98617</v>
      </c>
      <c r="B98615" t="s">
        <v>130015</v>
      </c>
      <c r="C98615">
        <v>5482883148</v>
      </c>
      <c r="D98615" s="1">
        <v>45587</v>
      </c>
      <c r="E98615" t="s">
        <v>171090</v>
      </c>
      <c r="F98615" s="2">
        <v>996.67</v>
      </c>
      <c r="G98615" s="2">
        <v>5515.8</v>
      </c>
      <c r="H98615" t="s">
        <v>171096</v>
      </c>
      <c r="I98615" t="s">
        <v>171102</v>
      </c>
      <c r="J98615" t="s">
        <v>171110</v>
      </c>
      <c r="K98615" t="s">
        <v>171111</v>
      </c>
      <c r="L98615" t="s">
        <v>171112</v>
      </c>
    </row>
    <row r="98616" spans="1:12" x14ac:dyDescent="0.3">
      <c r="A98616" t="s">
        <v>98618</v>
      </c>
      <c r="B98616" t="s">
        <v>170315</v>
      </c>
      <c r="C98616">
        <v>5494646956</v>
      </c>
      <c r="D98616" s="1">
        <v>45347</v>
      </c>
      <c r="E98616" t="s">
        <v>171090</v>
      </c>
      <c r="F98616" s="2">
        <v>4256.32</v>
      </c>
      <c r="G98616" s="2">
        <v>6215.12</v>
      </c>
      <c r="H98616" t="s">
        <v>171092</v>
      </c>
      <c r="I98616" t="s">
        <v>171103</v>
      </c>
      <c r="J98616" t="s">
        <v>171109</v>
      </c>
      <c r="K98616" t="s">
        <v>171111</v>
      </c>
      <c r="L98616" t="s">
        <v>171115</v>
      </c>
    </row>
    <row r="98617" spans="1:12" x14ac:dyDescent="0.3">
      <c r="A98617" t="s">
        <v>98619</v>
      </c>
      <c r="B98617" t="s">
        <v>147260</v>
      </c>
      <c r="C98617">
        <v>7110252707</v>
      </c>
      <c r="D98617" s="1">
        <v>45585</v>
      </c>
      <c r="E98617" t="s">
        <v>171090</v>
      </c>
      <c r="F98617" s="2">
        <v>3165.1</v>
      </c>
      <c r="G98617" s="2">
        <v>1902.28</v>
      </c>
      <c r="H98617" t="s">
        <v>171100</v>
      </c>
      <c r="I98617" t="s">
        <v>171106</v>
      </c>
      <c r="J98617" t="s">
        <v>171110</v>
      </c>
      <c r="K98617" t="s">
        <v>171111</v>
      </c>
      <c r="L98617" t="s">
        <v>171112</v>
      </c>
    </row>
    <row r="98618" spans="1:12" x14ac:dyDescent="0.3">
      <c r="A98618" t="s">
        <v>98620</v>
      </c>
      <c r="B98618" t="s">
        <v>170316</v>
      </c>
      <c r="C98618">
        <v>3920667007</v>
      </c>
      <c r="D98618" s="1">
        <v>45478</v>
      </c>
      <c r="E98618" t="s">
        <v>171091</v>
      </c>
      <c r="F98618" s="2">
        <v>4277.78</v>
      </c>
      <c r="G98618" s="2">
        <v>5582.99</v>
      </c>
      <c r="H98618" t="s">
        <v>171101</v>
      </c>
      <c r="I98618" t="s">
        <v>171106</v>
      </c>
      <c r="J98618" t="s">
        <v>171109</v>
      </c>
      <c r="K98618" t="s">
        <v>171111</v>
      </c>
      <c r="L98618" t="s">
        <v>171112</v>
      </c>
    </row>
    <row r="98619" spans="1:12" x14ac:dyDescent="0.3">
      <c r="A98619" t="s">
        <v>98621</v>
      </c>
      <c r="B98619" t="s">
        <v>170317</v>
      </c>
      <c r="C98619">
        <v>2244430769</v>
      </c>
      <c r="D98619" s="1">
        <v>45579</v>
      </c>
      <c r="E98619" t="s">
        <v>171090</v>
      </c>
      <c r="F98619" s="2">
        <v>4310.2299999999996</v>
      </c>
      <c r="G98619" s="2">
        <v>553.09</v>
      </c>
      <c r="H98619" t="s">
        <v>171098</v>
      </c>
      <c r="I98619" t="s">
        <v>171102</v>
      </c>
      <c r="J98619" t="s">
        <v>171110</v>
      </c>
      <c r="K98619" t="s">
        <v>171111</v>
      </c>
      <c r="L98619" t="s">
        <v>171116</v>
      </c>
    </row>
    <row r="98620" spans="1:12" x14ac:dyDescent="0.3">
      <c r="A98620" t="s">
        <v>98622</v>
      </c>
      <c r="B98620" t="s">
        <v>125977</v>
      </c>
      <c r="C98620">
        <v>7459371921</v>
      </c>
      <c r="D98620" s="1">
        <v>45550</v>
      </c>
      <c r="E98620" t="s">
        <v>171091</v>
      </c>
      <c r="F98620" s="2">
        <v>2904.76</v>
      </c>
      <c r="G98620" s="2">
        <v>1744.95</v>
      </c>
      <c r="H98620" t="s">
        <v>171092</v>
      </c>
      <c r="I98620" t="s">
        <v>171102</v>
      </c>
      <c r="J98620" t="s">
        <v>171109</v>
      </c>
      <c r="K98620" t="s">
        <v>171111</v>
      </c>
      <c r="L98620" t="s">
        <v>171116</v>
      </c>
    </row>
    <row r="98621" spans="1:12" x14ac:dyDescent="0.3">
      <c r="A98621" t="s">
        <v>98623</v>
      </c>
      <c r="B98621" t="s">
        <v>170318</v>
      </c>
      <c r="C98621">
        <v>9308173082</v>
      </c>
      <c r="D98621" s="1">
        <v>45312</v>
      </c>
      <c r="E98621" t="s">
        <v>171091</v>
      </c>
      <c r="F98621" s="2">
        <v>3074.54</v>
      </c>
      <c r="G98621" s="2">
        <v>6330.39</v>
      </c>
      <c r="H98621" t="s">
        <v>171097</v>
      </c>
      <c r="I98621" t="s">
        <v>171105</v>
      </c>
      <c r="J98621" t="s">
        <v>171108</v>
      </c>
      <c r="K98621" t="s">
        <v>171111</v>
      </c>
      <c r="L98621" t="s">
        <v>171116</v>
      </c>
    </row>
    <row r="98622" spans="1:12" x14ac:dyDescent="0.3">
      <c r="A98622" t="s">
        <v>98624</v>
      </c>
      <c r="B98622" t="s">
        <v>101128</v>
      </c>
      <c r="C98622">
        <v>1742871543</v>
      </c>
      <c r="D98622" s="1">
        <v>45439</v>
      </c>
      <c r="E98622" t="s">
        <v>171090</v>
      </c>
      <c r="F98622" s="2">
        <v>1511.98</v>
      </c>
      <c r="G98622" s="2">
        <v>1830.15</v>
      </c>
      <c r="H98622" t="s">
        <v>171099</v>
      </c>
      <c r="I98622" t="s">
        <v>171107</v>
      </c>
      <c r="J98622" t="s">
        <v>171109</v>
      </c>
      <c r="K98622" t="s">
        <v>171111</v>
      </c>
      <c r="L98622" t="s">
        <v>171114</v>
      </c>
    </row>
    <row r="98623" spans="1:12" x14ac:dyDescent="0.3">
      <c r="A98623" t="s">
        <v>98625</v>
      </c>
      <c r="B98623" t="s">
        <v>170319</v>
      </c>
      <c r="C98623">
        <v>8714297521</v>
      </c>
      <c r="D98623" s="1">
        <v>45545</v>
      </c>
      <c r="E98623" t="s">
        <v>171090</v>
      </c>
      <c r="F98623" s="2">
        <v>921.91</v>
      </c>
      <c r="G98623" s="2">
        <v>7485.8</v>
      </c>
      <c r="H98623" t="s">
        <v>171092</v>
      </c>
      <c r="I98623" t="s">
        <v>171103</v>
      </c>
      <c r="J98623" t="s">
        <v>171109</v>
      </c>
      <c r="K98623" t="s">
        <v>171111</v>
      </c>
      <c r="L98623" t="s">
        <v>171112</v>
      </c>
    </row>
    <row r="98624" spans="1:12" x14ac:dyDescent="0.3">
      <c r="A98624" t="s">
        <v>98626</v>
      </c>
      <c r="B98624" t="s">
        <v>114307</v>
      </c>
      <c r="C98624">
        <v>6536493451</v>
      </c>
      <c r="D98624" s="1">
        <v>45610</v>
      </c>
      <c r="E98624" t="s">
        <v>171091</v>
      </c>
      <c r="F98624" s="2">
        <v>4429.3</v>
      </c>
      <c r="G98624" s="2">
        <v>6695.31</v>
      </c>
      <c r="H98624" t="s">
        <v>171093</v>
      </c>
      <c r="I98624" t="s">
        <v>171105</v>
      </c>
      <c r="J98624" t="s">
        <v>171110</v>
      </c>
      <c r="K98624" t="s">
        <v>171111</v>
      </c>
      <c r="L98624" t="s">
        <v>171114</v>
      </c>
    </row>
    <row r="98625" spans="1:12" x14ac:dyDescent="0.3">
      <c r="A98625" t="s">
        <v>98627</v>
      </c>
      <c r="B98625" t="s">
        <v>170320</v>
      </c>
      <c r="C98625">
        <v>5420610006</v>
      </c>
      <c r="D98625" s="1">
        <v>45497</v>
      </c>
      <c r="E98625" t="s">
        <v>171091</v>
      </c>
      <c r="F98625" s="2">
        <v>4621.38</v>
      </c>
      <c r="G98625" s="2">
        <v>8258.6299999999992</v>
      </c>
      <c r="H98625" t="s">
        <v>171096</v>
      </c>
      <c r="I98625" t="s">
        <v>171106</v>
      </c>
      <c r="J98625" t="s">
        <v>171110</v>
      </c>
      <c r="K98625" t="s">
        <v>171111</v>
      </c>
      <c r="L98625" t="s">
        <v>171112</v>
      </c>
    </row>
    <row r="98626" spans="1:12" x14ac:dyDescent="0.3">
      <c r="A98626" t="s">
        <v>98628</v>
      </c>
      <c r="B98626" t="s">
        <v>105898</v>
      </c>
      <c r="C98626">
        <v>2743132233</v>
      </c>
      <c r="D98626" s="1">
        <v>45412</v>
      </c>
      <c r="E98626" t="s">
        <v>171090</v>
      </c>
      <c r="F98626" s="2">
        <v>4265.63</v>
      </c>
      <c r="G98626" s="2">
        <v>3565.01</v>
      </c>
      <c r="H98626" t="s">
        <v>171099</v>
      </c>
      <c r="I98626" t="s">
        <v>171104</v>
      </c>
      <c r="J98626" t="s">
        <v>171108</v>
      </c>
      <c r="K98626" t="s">
        <v>171111</v>
      </c>
      <c r="L98626" t="s">
        <v>171113</v>
      </c>
    </row>
    <row r="98627" spans="1:12" x14ac:dyDescent="0.3">
      <c r="A98627" t="s">
        <v>98629</v>
      </c>
      <c r="B98627" t="s">
        <v>170321</v>
      </c>
      <c r="C98627">
        <v>4108035273</v>
      </c>
      <c r="D98627" s="1">
        <v>45417</v>
      </c>
      <c r="E98627" t="s">
        <v>171090</v>
      </c>
      <c r="F98627" s="2">
        <v>1286.1300000000001</v>
      </c>
      <c r="G98627" s="2">
        <v>4942.33</v>
      </c>
      <c r="H98627" t="s">
        <v>171096</v>
      </c>
      <c r="I98627" t="s">
        <v>171107</v>
      </c>
      <c r="J98627" t="s">
        <v>171109</v>
      </c>
      <c r="K98627" t="s">
        <v>171111</v>
      </c>
      <c r="L98627" t="s">
        <v>171113</v>
      </c>
    </row>
    <row r="98628" spans="1:12" x14ac:dyDescent="0.3">
      <c r="A98628" t="s">
        <v>98630</v>
      </c>
      <c r="B98628" t="s">
        <v>170322</v>
      </c>
      <c r="C98628">
        <v>8885528992</v>
      </c>
      <c r="D98628" s="1">
        <v>45591</v>
      </c>
      <c r="E98628" t="s">
        <v>171090</v>
      </c>
      <c r="F98628" s="2">
        <v>1390.88</v>
      </c>
      <c r="G98628" s="2">
        <v>8157.18</v>
      </c>
      <c r="H98628" t="s">
        <v>171092</v>
      </c>
      <c r="I98628" t="s">
        <v>171102</v>
      </c>
      <c r="J98628" t="s">
        <v>171109</v>
      </c>
      <c r="K98628" t="s">
        <v>171111</v>
      </c>
      <c r="L98628" t="s">
        <v>171115</v>
      </c>
    </row>
    <row r="98629" spans="1:12" x14ac:dyDescent="0.3">
      <c r="A98629" t="s">
        <v>98631</v>
      </c>
      <c r="B98629" t="s">
        <v>170323</v>
      </c>
      <c r="C98629">
        <v>9961012612</v>
      </c>
      <c r="D98629" s="1">
        <v>45395</v>
      </c>
      <c r="E98629" t="s">
        <v>171091</v>
      </c>
      <c r="F98629" s="2">
        <v>2825.55</v>
      </c>
      <c r="G98629" s="2">
        <v>3692.22</v>
      </c>
      <c r="H98629" t="s">
        <v>171094</v>
      </c>
      <c r="I98629" t="s">
        <v>171103</v>
      </c>
      <c r="J98629" t="s">
        <v>171108</v>
      </c>
      <c r="K98629" t="s">
        <v>171111</v>
      </c>
      <c r="L98629" t="s">
        <v>171116</v>
      </c>
    </row>
    <row r="98630" spans="1:12" x14ac:dyDescent="0.3">
      <c r="A98630" t="s">
        <v>98632</v>
      </c>
      <c r="B98630" t="s">
        <v>170324</v>
      </c>
      <c r="C98630">
        <v>6056831762</v>
      </c>
      <c r="D98630" s="1">
        <v>45445</v>
      </c>
      <c r="E98630" t="s">
        <v>171091</v>
      </c>
      <c r="F98630" s="2">
        <v>2346.08</v>
      </c>
      <c r="G98630" s="2">
        <v>7543.96</v>
      </c>
      <c r="H98630" t="s">
        <v>171095</v>
      </c>
      <c r="I98630" t="s">
        <v>171103</v>
      </c>
      <c r="J98630" t="s">
        <v>171110</v>
      </c>
      <c r="K98630" t="s">
        <v>171111</v>
      </c>
      <c r="L98630" t="s">
        <v>171124</v>
      </c>
    </row>
    <row r="98631" spans="1:12" x14ac:dyDescent="0.3">
      <c r="A98631" t="s">
        <v>98633</v>
      </c>
      <c r="B98631" t="s">
        <v>170325</v>
      </c>
      <c r="C98631">
        <v>2836319633</v>
      </c>
      <c r="D98631" s="1">
        <v>45491</v>
      </c>
      <c r="E98631" t="s">
        <v>171091</v>
      </c>
      <c r="F98631" s="2">
        <v>1813.22</v>
      </c>
      <c r="G98631" s="2">
        <v>8049.62</v>
      </c>
      <c r="H98631" t="s">
        <v>171098</v>
      </c>
      <c r="I98631" t="s">
        <v>171106</v>
      </c>
      <c r="J98631" t="s">
        <v>171110</v>
      </c>
      <c r="K98631" t="s">
        <v>171111</v>
      </c>
      <c r="L98631" t="s">
        <v>171124</v>
      </c>
    </row>
    <row r="98632" spans="1:12" x14ac:dyDescent="0.3">
      <c r="A98632" t="s">
        <v>98634</v>
      </c>
      <c r="B98632" t="s">
        <v>120160</v>
      </c>
      <c r="C98632">
        <v>3145817845</v>
      </c>
      <c r="D98632" s="1">
        <v>45402</v>
      </c>
      <c r="E98632" t="s">
        <v>171091</v>
      </c>
      <c r="F98632" s="2">
        <v>4985.58</v>
      </c>
      <c r="G98632" s="2">
        <v>8776.77</v>
      </c>
      <c r="H98632" t="s">
        <v>171100</v>
      </c>
      <c r="I98632" t="s">
        <v>171103</v>
      </c>
      <c r="J98632" t="s">
        <v>171109</v>
      </c>
      <c r="K98632" t="s">
        <v>171111</v>
      </c>
      <c r="L98632" t="s">
        <v>171113</v>
      </c>
    </row>
    <row r="98633" spans="1:12" x14ac:dyDescent="0.3">
      <c r="A98633" t="s">
        <v>98635</v>
      </c>
      <c r="B98633" t="s">
        <v>100821</v>
      </c>
      <c r="C98633">
        <v>5889412208</v>
      </c>
      <c r="D98633" s="1">
        <v>45415</v>
      </c>
      <c r="E98633" t="s">
        <v>171091</v>
      </c>
      <c r="F98633" s="2">
        <v>1369.73</v>
      </c>
      <c r="G98633" s="2">
        <v>5631.27</v>
      </c>
      <c r="H98633" t="s">
        <v>171099</v>
      </c>
      <c r="I98633" t="s">
        <v>171106</v>
      </c>
      <c r="J98633" t="s">
        <v>171109</v>
      </c>
      <c r="K98633" t="s">
        <v>171111</v>
      </c>
      <c r="L98633" t="s">
        <v>171115</v>
      </c>
    </row>
    <row r="98634" spans="1:12" x14ac:dyDescent="0.3">
      <c r="A98634" t="s">
        <v>98636</v>
      </c>
      <c r="B98634" t="s">
        <v>101203</v>
      </c>
      <c r="C98634">
        <v>9258812261</v>
      </c>
      <c r="D98634" s="1">
        <v>45468</v>
      </c>
      <c r="E98634" t="s">
        <v>171091</v>
      </c>
      <c r="F98634" s="2">
        <v>110.88</v>
      </c>
      <c r="G98634" s="2">
        <v>4811.93</v>
      </c>
      <c r="H98634" t="s">
        <v>171099</v>
      </c>
      <c r="I98634" t="s">
        <v>171105</v>
      </c>
      <c r="J98634" t="s">
        <v>171110</v>
      </c>
      <c r="K98634" t="s">
        <v>171111</v>
      </c>
      <c r="L98634" t="s">
        <v>171113</v>
      </c>
    </row>
    <row r="98635" spans="1:12" x14ac:dyDescent="0.3">
      <c r="A98635" t="s">
        <v>98637</v>
      </c>
      <c r="B98635" t="s">
        <v>170326</v>
      </c>
      <c r="C98635">
        <v>7218169124</v>
      </c>
      <c r="D98635" s="1">
        <v>45507</v>
      </c>
      <c r="E98635" t="s">
        <v>171090</v>
      </c>
      <c r="F98635" s="2">
        <v>3103.67</v>
      </c>
      <c r="G98635" s="2">
        <v>4557.16</v>
      </c>
      <c r="H98635" t="s">
        <v>171093</v>
      </c>
      <c r="I98635" t="s">
        <v>171103</v>
      </c>
      <c r="J98635" t="s">
        <v>171109</v>
      </c>
      <c r="K98635" t="s">
        <v>171111</v>
      </c>
      <c r="L98635" t="s">
        <v>171124</v>
      </c>
    </row>
    <row r="98636" spans="1:12" x14ac:dyDescent="0.3">
      <c r="A98636" t="s">
        <v>98638</v>
      </c>
      <c r="B98636" t="s">
        <v>170327</v>
      </c>
      <c r="C98636">
        <v>2648500209</v>
      </c>
      <c r="D98636" s="1">
        <v>45297</v>
      </c>
      <c r="E98636" t="s">
        <v>171091</v>
      </c>
      <c r="F98636" s="2">
        <v>2350.4699999999998</v>
      </c>
      <c r="G98636" s="2">
        <v>1656.99</v>
      </c>
      <c r="H98636" t="s">
        <v>171096</v>
      </c>
      <c r="I98636" t="s">
        <v>171106</v>
      </c>
      <c r="J98636" t="s">
        <v>171110</v>
      </c>
      <c r="K98636" t="s">
        <v>171111</v>
      </c>
      <c r="L98636" t="s">
        <v>171116</v>
      </c>
    </row>
    <row r="98637" spans="1:12" x14ac:dyDescent="0.3">
      <c r="A98637" t="s">
        <v>98639</v>
      </c>
      <c r="B98637" t="s">
        <v>170328</v>
      </c>
      <c r="C98637">
        <v>8211857114</v>
      </c>
      <c r="D98637" s="1">
        <v>45396</v>
      </c>
      <c r="E98637" t="s">
        <v>171091</v>
      </c>
      <c r="F98637" s="2">
        <v>3742.39</v>
      </c>
      <c r="G98637" s="2">
        <v>6309.52</v>
      </c>
      <c r="H98637" t="s">
        <v>171101</v>
      </c>
      <c r="I98637" t="s">
        <v>171103</v>
      </c>
      <c r="J98637" t="s">
        <v>171108</v>
      </c>
      <c r="K98637" t="s">
        <v>171111</v>
      </c>
      <c r="L98637" t="s">
        <v>171113</v>
      </c>
    </row>
    <row r="98638" spans="1:12" x14ac:dyDescent="0.3">
      <c r="A98638" t="s">
        <v>98640</v>
      </c>
      <c r="B98638" t="s">
        <v>150767</v>
      </c>
      <c r="C98638">
        <v>7388758434</v>
      </c>
      <c r="D98638" s="1">
        <v>45421</v>
      </c>
      <c r="E98638" t="s">
        <v>171091</v>
      </c>
      <c r="F98638" s="2">
        <v>4424</v>
      </c>
      <c r="G98638" s="2">
        <v>9793.51</v>
      </c>
      <c r="H98638" t="s">
        <v>171097</v>
      </c>
      <c r="I98638" t="s">
        <v>171107</v>
      </c>
      <c r="J98638" t="s">
        <v>171109</v>
      </c>
      <c r="K98638" t="s">
        <v>171111</v>
      </c>
      <c r="L98638" t="s">
        <v>171112</v>
      </c>
    </row>
    <row r="98639" spans="1:12" x14ac:dyDescent="0.3">
      <c r="A98639" t="s">
        <v>98641</v>
      </c>
      <c r="B98639" t="s">
        <v>119333</v>
      </c>
      <c r="C98639">
        <v>8837216716</v>
      </c>
      <c r="D98639" s="1">
        <v>45527</v>
      </c>
      <c r="E98639" t="s">
        <v>171090</v>
      </c>
      <c r="F98639" s="2">
        <v>4415.72</v>
      </c>
      <c r="G98639" s="2">
        <v>9856.7800000000007</v>
      </c>
      <c r="H98639" t="s">
        <v>171100</v>
      </c>
      <c r="I98639" t="s">
        <v>171102</v>
      </c>
      <c r="J98639" t="s">
        <v>171110</v>
      </c>
      <c r="K98639" t="s">
        <v>171111</v>
      </c>
      <c r="L98639" t="s">
        <v>171124</v>
      </c>
    </row>
    <row r="98640" spans="1:12" x14ac:dyDescent="0.3">
      <c r="A98640" t="s">
        <v>98642</v>
      </c>
      <c r="B98640" t="s">
        <v>170329</v>
      </c>
      <c r="C98640">
        <v>8916387184</v>
      </c>
      <c r="D98640" s="1">
        <v>45627</v>
      </c>
      <c r="E98640" t="s">
        <v>171091</v>
      </c>
      <c r="F98640" s="2">
        <v>3346.29</v>
      </c>
      <c r="G98640" s="2">
        <v>3769.35</v>
      </c>
      <c r="H98640" t="s">
        <v>171098</v>
      </c>
      <c r="I98640" t="s">
        <v>171102</v>
      </c>
      <c r="J98640" t="s">
        <v>171108</v>
      </c>
      <c r="K98640" t="s">
        <v>171111</v>
      </c>
      <c r="L98640" t="s">
        <v>171114</v>
      </c>
    </row>
    <row r="98641" spans="1:12" x14ac:dyDescent="0.3">
      <c r="A98641" t="s">
        <v>98643</v>
      </c>
      <c r="B98641" t="s">
        <v>170330</v>
      </c>
      <c r="C98641">
        <v>4643163140</v>
      </c>
      <c r="D98641" s="1">
        <v>45627</v>
      </c>
      <c r="E98641" t="s">
        <v>171090</v>
      </c>
      <c r="F98641" s="2">
        <v>2848.28</v>
      </c>
      <c r="G98641" s="2">
        <v>8598.0300000000007</v>
      </c>
      <c r="H98641" t="s">
        <v>171097</v>
      </c>
      <c r="I98641" t="s">
        <v>171103</v>
      </c>
      <c r="J98641" t="s">
        <v>171110</v>
      </c>
      <c r="K98641" t="s">
        <v>171111</v>
      </c>
      <c r="L98641" t="s">
        <v>171114</v>
      </c>
    </row>
    <row r="98642" spans="1:12" x14ac:dyDescent="0.3">
      <c r="A98642" t="s">
        <v>98644</v>
      </c>
      <c r="B98642" t="s">
        <v>170331</v>
      </c>
      <c r="C98642">
        <v>8850857274</v>
      </c>
      <c r="D98642" s="1">
        <v>45626</v>
      </c>
      <c r="E98642" t="s">
        <v>171091</v>
      </c>
      <c r="F98642" s="2">
        <v>102.63</v>
      </c>
      <c r="G98642" s="2">
        <v>3978.4</v>
      </c>
      <c r="H98642" t="s">
        <v>171096</v>
      </c>
      <c r="I98642" t="s">
        <v>171106</v>
      </c>
      <c r="J98642" t="s">
        <v>171108</v>
      </c>
      <c r="K98642" t="s">
        <v>171111</v>
      </c>
      <c r="L98642" t="s">
        <v>171124</v>
      </c>
    </row>
    <row r="98643" spans="1:12" x14ac:dyDescent="0.3">
      <c r="A98643" t="s">
        <v>98645</v>
      </c>
      <c r="B98643" t="s">
        <v>117149</v>
      </c>
      <c r="C98643">
        <v>3642861637</v>
      </c>
      <c r="D98643" s="1">
        <v>45483</v>
      </c>
      <c r="E98643" t="s">
        <v>171090</v>
      </c>
      <c r="F98643" s="2">
        <v>1153.0999999999999</v>
      </c>
      <c r="G98643" s="2">
        <v>6273.06</v>
      </c>
      <c r="H98643" t="s">
        <v>171092</v>
      </c>
      <c r="I98643" t="s">
        <v>171102</v>
      </c>
      <c r="J98643" t="s">
        <v>171110</v>
      </c>
      <c r="K98643" t="s">
        <v>171111</v>
      </c>
      <c r="L98643" t="s">
        <v>171114</v>
      </c>
    </row>
    <row r="98644" spans="1:12" x14ac:dyDescent="0.3">
      <c r="A98644" t="s">
        <v>98646</v>
      </c>
      <c r="B98644" t="s">
        <v>170332</v>
      </c>
      <c r="C98644">
        <v>8380504526</v>
      </c>
      <c r="D98644" s="1">
        <v>45456</v>
      </c>
      <c r="E98644" t="s">
        <v>171090</v>
      </c>
      <c r="F98644" s="2">
        <v>1579.08</v>
      </c>
      <c r="G98644" s="2">
        <v>9210.86</v>
      </c>
      <c r="H98644" t="s">
        <v>171096</v>
      </c>
      <c r="I98644" t="s">
        <v>171107</v>
      </c>
      <c r="J98644" t="s">
        <v>171109</v>
      </c>
      <c r="K98644" t="s">
        <v>171111</v>
      </c>
      <c r="L98644" t="s">
        <v>171115</v>
      </c>
    </row>
    <row r="98645" spans="1:12" x14ac:dyDescent="0.3">
      <c r="A98645" t="s">
        <v>98647</v>
      </c>
      <c r="B98645" t="s">
        <v>170333</v>
      </c>
      <c r="C98645">
        <v>8598942607</v>
      </c>
      <c r="D98645" s="1">
        <v>45530</v>
      </c>
      <c r="E98645" t="s">
        <v>171090</v>
      </c>
      <c r="F98645" s="2">
        <v>3728.02</v>
      </c>
      <c r="G98645" s="2">
        <v>9554.64</v>
      </c>
      <c r="H98645" t="s">
        <v>171098</v>
      </c>
      <c r="I98645" t="s">
        <v>171104</v>
      </c>
      <c r="J98645" t="s">
        <v>171108</v>
      </c>
      <c r="K98645" t="s">
        <v>171111</v>
      </c>
      <c r="L98645" t="s">
        <v>171124</v>
      </c>
    </row>
    <row r="98646" spans="1:12" x14ac:dyDescent="0.3">
      <c r="A98646" t="s">
        <v>98648</v>
      </c>
      <c r="B98646" t="s">
        <v>170334</v>
      </c>
      <c r="C98646">
        <v>1884566538</v>
      </c>
      <c r="D98646" s="1">
        <v>45371</v>
      </c>
      <c r="E98646" t="s">
        <v>171091</v>
      </c>
      <c r="F98646" s="2">
        <v>3346.89</v>
      </c>
      <c r="G98646" s="2">
        <v>8454.5400000000009</v>
      </c>
      <c r="H98646" t="s">
        <v>171094</v>
      </c>
      <c r="I98646" t="s">
        <v>171107</v>
      </c>
      <c r="J98646" t="s">
        <v>171108</v>
      </c>
      <c r="K98646" t="s">
        <v>171111</v>
      </c>
      <c r="L98646" t="s">
        <v>171113</v>
      </c>
    </row>
    <row r="98647" spans="1:12" x14ac:dyDescent="0.3">
      <c r="A98647" t="s">
        <v>98649</v>
      </c>
      <c r="B98647" t="s">
        <v>170335</v>
      </c>
      <c r="C98647">
        <v>6584047961</v>
      </c>
      <c r="D98647" s="1">
        <v>45463</v>
      </c>
      <c r="E98647" t="s">
        <v>171091</v>
      </c>
      <c r="F98647" s="2">
        <v>2555.8200000000002</v>
      </c>
      <c r="G98647" s="2">
        <v>3224.25</v>
      </c>
      <c r="H98647" t="s">
        <v>171095</v>
      </c>
      <c r="I98647" t="s">
        <v>171102</v>
      </c>
      <c r="J98647" t="s">
        <v>171109</v>
      </c>
      <c r="K98647" t="s">
        <v>171111</v>
      </c>
      <c r="L98647" t="s">
        <v>171114</v>
      </c>
    </row>
    <row r="98648" spans="1:12" x14ac:dyDescent="0.3">
      <c r="A98648" t="s">
        <v>98650</v>
      </c>
      <c r="B98648" t="s">
        <v>170336</v>
      </c>
      <c r="C98648">
        <v>3841289142</v>
      </c>
      <c r="D98648" s="1">
        <v>45315</v>
      </c>
      <c r="E98648" t="s">
        <v>171091</v>
      </c>
      <c r="F98648" s="2">
        <v>3701.17</v>
      </c>
      <c r="G98648" s="2">
        <v>4372.8100000000004</v>
      </c>
      <c r="H98648" t="s">
        <v>171101</v>
      </c>
      <c r="I98648" t="s">
        <v>171106</v>
      </c>
      <c r="J98648" t="s">
        <v>171109</v>
      </c>
      <c r="K98648" t="s">
        <v>171111</v>
      </c>
      <c r="L98648" t="s">
        <v>171114</v>
      </c>
    </row>
    <row r="98649" spans="1:12" x14ac:dyDescent="0.3">
      <c r="A98649" t="s">
        <v>98651</v>
      </c>
      <c r="B98649" t="s">
        <v>170337</v>
      </c>
      <c r="C98649">
        <v>2212236515</v>
      </c>
      <c r="D98649" s="1">
        <v>45539</v>
      </c>
      <c r="E98649" t="s">
        <v>171091</v>
      </c>
      <c r="F98649" s="2">
        <v>3936.49</v>
      </c>
      <c r="G98649" s="2">
        <v>6811.99</v>
      </c>
      <c r="H98649" t="s">
        <v>171093</v>
      </c>
      <c r="I98649" t="s">
        <v>171104</v>
      </c>
      <c r="J98649" t="s">
        <v>171109</v>
      </c>
      <c r="K98649" t="s">
        <v>171111</v>
      </c>
      <c r="L98649" t="s">
        <v>171115</v>
      </c>
    </row>
    <row r="98650" spans="1:12" x14ac:dyDescent="0.3">
      <c r="A98650" t="s">
        <v>98652</v>
      </c>
      <c r="B98650" t="s">
        <v>115792</v>
      </c>
      <c r="C98650">
        <v>9023971905</v>
      </c>
      <c r="D98650" s="1">
        <v>45608</v>
      </c>
      <c r="E98650" t="s">
        <v>171091</v>
      </c>
      <c r="F98650" s="2">
        <v>4419.57</v>
      </c>
      <c r="G98650" s="2">
        <v>9500.19</v>
      </c>
      <c r="H98650" t="s">
        <v>171098</v>
      </c>
      <c r="I98650" t="s">
        <v>171102</v>
      </c>
      <c r="J98650" t="s">
        <v>171110</v>
      </c>
      <c r="K98650" t="s">
        <v>171111</v>
      </c>
      <c r="L98650" t="s">
        <v>171124</v>
      </c>
    </row>
    <row r="98651" spans="1:12" x14ac:dyDescent="0.3">
      <c r="A98651" t="s">
        <v>98653</v>
      </c>
      <c r="B98651" t="s">
        <v>140971</v>
      </c>
      <c r="C98651">
        <v>3471666944</v>
      </c>
      <c r="D98651" s="1">
        <v>45458</v>
      </c>
      <c r="E98651" t="s">
        <v>171090</v>
      </c>
      <c r="F98651" s="2">
        <v>1743.37</v>
      </c>
      <c r="G98651" s="2">
        <v>8956.69</v>
      </c>
      <c r="H98651" t="s">
        <v>171097</v>
      </c>
      <c r="I98651" t="s">
        <v>171106</v>
      </c>
      <c r="J98651" t="s">
        <v>171109</v>
      </c>
      <c r="K98651" t="s">
        <v>171111</v>
      </c>
      <c r="L98651" t="s">
        <v>171124</v>
      </c>
    </row>
    <row r="98652" spans="1:12" x14ac:dyDescent="0.3">
      <c r="A98652" t="s">
        <v>98654</v>
      </c>
      <c r="B98652" t="s">
        <v>117036</v>
      </c>
      <c r="C98652">
        <v>4617206924</v>
      </c>
      <c r="D98652" s="1">
        <v>45526</v>
      </c>
      <c r="E98652" t="s">
        <v>171090</v>
      </c>
      <c r="F98652" s="2">
        <v>1614.86</v>
      </c>
      <c r="G98652" s="2">
        <v>5604.42</v>
      </c>
      <c r="H98652" t="s">
        <v>171098</v>
      </c>
      <c r="I98652" t="s">
        <v>171102</v>
      </c>
      <c r="J98652" t="s">
        <v>171110</v>
      </c>
      <c r="K98652" t="s">
        <v>171111</v>
      </c>
      <c r="L98652" t="s">
        <v>171112</v>
      </c>
    </row>
    <row r="98653" spans="1:12" x14ac:dyDescent="0.3">
      <c r="A98653" t="s">
        <v>98655</v>
      </c>
      <c r="B98653" t="s">
        <v>130651</v>
      </c>
      <c r="C98653">
        <v>3347907894</v>
      </c>
      <c r="D98653" s="1">
        <v>45501</v>
      </c>
      <c r="E98653" t="s">
        <v>171091</v>
      </c>
      <c r="F98653" s="2">
        <v>2917.5</v>
      </c>
      <c r="G98653" s="2">
        <v>7865.89</v>
      </c>
      <c r="H98653" t="s">
        <v>171098</v>
      </c>
      <c r="I98653" t="s">
        <v>171103</v>
      </c>
      <c r="J98653" t="s">
        <v>171109</v>
      </c>
      <c r="K98653" t="s">
        <v>171111</v>
      </c>
      <c r="L98653" t="s">
        <v>171124</v>
      </c>
    </row>
    <row r="98654" spans="1:12" x14ac:dyDescent="0.3">
      <c r="A98654" t="s">
        <v>98656</v>
      </c>
      <c r="B98654" t="s">
        <v>170338</v>
      </c>
      <c r="C98654">
        <v>4147913512</v>
      </c>
      <c r="D98654" s="1">
        <v>45503</v>
      </c>
      <c r="E98654" t="s">
        <v>171090</v>
      </c>
      <c r="F98654" s="2">
        <v>2897.64</v>
      </c>
      <c r="G98654" s="2">
        <v>1425.97</v>
      </c>
      <c r="H98654" t="s">
        <v>171093</v>
      </c>
      <c r="I98654" t="s">
        <v>171104</v>
      </c>
      <c r="J98654" t="s">
        <v>171108</v>
      </c>
      <c r="K98654" t="s">
        <v>171111</v>
      </c>
      <c r="L98654" t="s">
        <v>171114</v>
      </c>
    </row>
    <row r="98655" spans="1:12" x14ac:dyDescent="0.3">
      <c r="A98655" t="s">
        <v>98657</v>
      </c>
      <c r="B98655" t="s">
        <v>125681</v>
      </c>
      <c r="C98655">
        <v>2553728932</v>
      </c>
      <c r="D98655" s="1">
        <v>45535</v>
      </c>
      <c r="E98655" t="s">
        <v>171090</v>
      </c>
      <c r="F98655" s="2">
        <v>155.6</v>
      </c>
      <c r="G98655" s="2">
        <v>7962.97</v>
      </c>
      <c r="H98655" t="s">
        <v>171098</v>
      </c>
      <c r="I98655" t="s">
        <v>171105</v>
      </c>
      <c r="J98655" t="s">
        <v>171108</v>
      </c>
      <c r="K98655" t="s">
        <v>171111</v>
      </c>
      <c r="L98655" t="s">
        <v>171116</v>
      </c>
    </row>
    <row r="98656" spans="1:12" x14ac:dyDescent="0.3">
      <c r="A98656" t="s">
        <v>98658</v>
      </c>
      <c r="B98656" t="s">
        <v>170339</v>
      </c>
      <c r="C98656">
        <v>1864005979</v>
      </c>
      <c r="D98656" s="1">
        <v>45339</v>
      </c>
      <c r="E98656" t="s">
        <v>171091</v>
      </c>
      <c r="F98656" s="2">
        <v>2153.4699999999998</v>
      </c>
      <c r="G98656" s="2">
        <v>7329.29</v>
      </c>
      <c r="H98656" t="s">
        <v>171099</v>
      </c>
      <c r="I98656" t="s">
        <v>171105</v>
      </c>
      <c r="J98656" t="s">
        <v>171109</v>
      </c>
      <c r="K98656" t="s">
        <v>171111</v>
      </c>
      <c r="L98656" t="s">
        <v>171113</v>
      </c>
    </row>
    <row r="98657" spans="1:12" x14ac:dyDescent="0.3">
      <c r="A98657" t="s">
        <v>98659</v>
      </c>
      <c r="B98657" t="s">
        <v>170340</v>
      </c>
      <c r="C98657">
        <v>1458263247</v>
      </c>
      <c r="D98657" s="1">
        <v>45436</v>
      </c>
      <c r="E98657" t="s">
        <v>171090</v>
      </c>
      <c r="F98657" s="2">
        <v>2117.42</v>
      </c>
      <c r="G98657" s="2">
        <v>6808.68</v>
      </c>
      <c r="H98657" t="s">
        <v>171093</v>
      </c>
      <c r="I98657" t="s">
        <v>171104</v>
      </c>
      <c r="J98657" t="s">
        <v>171109</v>
      </c>
      <c r="K98657" t="s">
        <v>171111</v>
      </c>
      <c r="L98657" t="s">
        <v>171113</v>
      </c>
    </row>
    <row r="98658" spans="1:12" x14ac:dyDescent="0.3">
      <c r="A98658" t="s">
        <v>98660</v>
      </c>
      <c r="B98658" t="s">
        <v>170341</v>
      </c>
      <c r="C98658">
        <v>3126132961</v>
      </c>
      <c r="D98658" s="1">
        <v>45308</v>
      </c>
      <c r="E98658" t="s">
        <v>171091</v>
      </c>
      <c r="F98658" s="2">
        <v>1938.9</v>
      </c>
      <c r="G98658" s="2">
        <v>8887.02</v>
      </c>
      <c r="H98658" t="s">
        <v>171098</v>
      </c>
      <c r="I98658" t="s">
        <v>171107</v>
      </c>
      <c r="J98658" t="s">
        <v>171108</v>
      </c>
      <c r="K98658" t="s">
        <v>171111</v>
      </c>
      <c r="L98658" t="s">
        <v>171113</v>
      </c>
    </row>
    <row r="98659" spans="1:12" x14ac:dyDescent="0.3">
      <c r="A98659" t="s">
        <v>98661</v>
      </c>
      <c r="B98659" t="s">
        <v>170342</v>
      </c>
      <c r="C98659">
        <v>5269527662</v>
      </c>
      <c r="D98659" s="1">
        <v>45511</v>
      </c>
      <c r="E98659" t="s">
        <v>171091</v>
      </c>
      <c r="F98659" s="2">
        <v>2633.95</v>
      </c>
      <c r="G98659" s="2">
        <v>6264.42</v>
      </c>
      <c r="H98659" t="s">
        <v>171095</v>
      </c>
      <c r="I98659" t="s">
        <v>171102</v>
      </c>
      <c r="J98659" t="s">
        <v>171110</v>
      </c>
      <c r="K98659" t="s">
        <v>171111</v>
      </c>
      <c r="L98659" t="s">
        <v>171114</v>
      </c>
    </row>
    <row r="98660" spans="1:12" x14ac:dyDescent="0.3">
      <c r="A98660" t="s">
        <v>98662</v>
      </c>
      <c r="B98660" t="s">
        <v>170343</v>
      </c>
      <c r="C98660">
        <v>6462429562</v>
      </c>
      <c r="D98660" s="1">
        <v>45616</v>
      </c>
      <c r="E98660" t="s">
        <v>171091</v>
      </c>
      <c r="F98660" s="2">
        <v>2502.66</v>
      </c>
      <c r="G98660" s="2">
        <v>4627.22</v>
      </c>
      <c r="H98660" t="s">
        <v>171099</v>
      </c>
      <c r="I98660" t="s">
        <v>171103</v>
      </c>
      <c r="J98660" t="s">
        <v>171108</v>
      </c>
      <c r="K98660" t="s">
        <v>171111</v>
      </c>
      <c r="L98660" t="s">
        <v>171116</v>
      </c>
    </row>
    <row r="98661" spans="1:12" x14ac:dyDescent="0.3">
      <c r="A98661" t="s">
        <v>98663</v>
      </c>
      <c r="B98661" t="s">
        <v>170344</v>
      </c>
      <c r="C98661">
        <v>2480426712</v>
      </c>
      <c r="D98661" s="1">
        <v>45401</v>
      </c>
      <c r="E98661" t="s">
        <v>171091</v>
      </c>
      <c r="F98661" s="2">
        <v>3841.2</v>
      </c>
      <c r="G98661" s="2">
        <v>5768.78</v>
      </c>
      <c r="H98661" t="s">
        <v>171098</v>
      </c>
      <c r="I98661" t="s">
        <v>171104</v>
      </c>
      <c r="J98661" t="s">
        <v>171108</v>
      </c>
      <c r="K98661" t="s">
        <v>171111</v>
      </c>
      <c r="L98661" t="s">
        <v>171112</v>
      </c>
    </row>
    <row r="98662" spans="1:12" x14ac:dyDescent="0.3">
      <c r="A98662" t="s">
        <v>98664</v>
      </c>
      <c r="B98662" t="s">
        <v>104321</v>
      </c>
      <c r="C98662">
        <v>6745014986</v>
      </c>
      <c r="D98662" s="1">
        <v>45553</v>
      </c>
      <c r="E98662" t="s">
        <v>171091</v>
      </c>
      <c r="F98662" s="2">
        <v>2609.98</v>
      </c>
      <c r="G98662" s="2">
        <v>3958.87</v>
      </c>
      <c r="H98662" t="s">
        <v>171101</v>
      </c>
      <c r="I98662" t="s">
        <v>171105</v>
      </c>
      <c r="J98662" t="s">
        <v>171109</v>
      </c>
      <c r="K98662" t="s">
        <v>171111</v>
      </c>
      <c r="L98662" t="s">
        <v>171112</v>
      </c>
    </row>
    <row r="98663" spans="1:12" x14ac:dyDescent="0.3">
      <c r="A98663" t="s">
        <v>98665</v>
      </c>
      <c r="B98663" t="s">
        <v>111767</v>
      </c>
      <c r="C98663">
        <v>8745323842</v>
      </c>
      <c r="D98663" s="1">
        <v>45451</v>
      </c>
      <c r="E98663" t="s">
        <v>171090</v>
      </c>
      <c r="F98663" s="2">
        <v>784.7</v>
      </c>
      <c r="G98663" s="2">
        <v>5411.76</v>
      </c>
      <c r="H98663" t="s">
        <v>171096</v>
      </c>
      <c r="I98663" t="s">
        <v>171105</v>
      </c>
      <c r="J98663" t="s">
        <v>171109</v>
      </c>
      <c r="K98663" t="s">
        <v>171111</v>
      </c>
      <c r="L98663" t="s">
        <v>171116</v>
      </c>
    </row>
    <row r="98664" spans="1:12" x14ac:dyDescent="0.3">
      <c r="A98664" t="s">
        <v>98666</v>
      </c>
      <c r="B98664" t="s">
        <v>170345</v>
      </c>
      <c r="C98664">
        <v>6797559362</v>
      </c>
      <c r="D98664" s="1">
        <v>45293</v>
      </c>
      <c r="E98664" t="s">
        <v>171090</v>
      </c>
      <c r="F98664" s="2">
        <v>1503.97</v>
      </c>
      <c r="G98664" s="2">
        <v>5191.4799999999996</v>
      </c>
      <c r="H98664" t="s">
        <v>171101</v>
      </c>
      <c r="I98664" t="s">
        <v>171105</v>
      </c>
      <c r="J98664" t="s">
        <v>171110</v>
      </c>
      <c r="K98664" t="s">
        <v>171111</v>
      </c>
      <c r="L98664" t="s">
        <v>171115</v>
      </c>
    </row>
    <row r="98665" spans="1:12" x14ac:dyDescent="0.3">
      <c r="A98665" t="s">
        <v>98667</v>
      </c>
      <c r="B98665" t="s">
        <v>164677</v>
      </c>
      <c r="C98665">
        <v>9650341674</v>
      </c>
      <c r="D98665" s="1">
        <v>45311</v>
      </c>
      <c r="E98665" t="s">
        <v>171090</v>
      </c>
      <c r="F98665" s="2">
        <v>4737.47</v>
      </c>
      <c r="G98665" s="2">
        <v>2426.8000000000002</v>
      </c>
      <c r="H98665" t="s">
        <v>171092</v>
      </c>
      <c r="I98665" t="s">
        <v>171104</v>
      </c>
      <c r="J98665" t="s">
        <v>171109</v>
      </c>
      <c r="K98665" t="s">
        <v>171111</v>
      </c>
      <c r="L98665" t="s">
        <v>171115</v>
      </c>
    </row>
    <row r="98666" spans="1:12" x14ac:dyDescent="0.3">
      <c r="A98666" t="s">
        <v>98668</v>
      </c>
      <c r="B98666" t="s">
        <v>170346</v>
      </c>
      <c r="C98666">
        <v>2866210905</v>
      </c>
      <c r="D98666" s="1">
        <v>45485</v>
      </c>
      <c r="E98666" t="s">
        <v>171090</v>
      </c>
      <c r="F98666" s="2">
        <v>1770.84</v>
      </c>
      <c r="G98666" s="2">
        <v>6789.73</v>
      </c>
      <c r="H98666" t="s">
        <v>171100</v>
      </c>
      <c r="I98666" t="s">
        <v>171107</v>
      </c>
      <c r="J98666" t="s">
        <v>171110</v>
      </c>
      <c r="K98666" t="s">
        <v>171111</v>
      </c>
      <c r="L98666" t="s">
        <v>171113</v>
      </c>
    </row>
    <row r="98667" spans="1:12" x14ac:dyDescent="0.3">
      <c r="A98667" t="s">
        <v>98669</v>
      </c>
      <c r="B98667" t="s">
        <v>116140</v>
      </c>
      <c r="C98667">
        <v>6842986648</v>
      </c>
      <c r="D98667" s="1">
        <v>45500</v>
      </c>
      <c r="E98667" t="s">
        <v>171091</v>
      </c>
      <c r="F98667" s="2">
        <v>4592.21</v>
      </c>
      <c r="G98667" s="2">
        <v>1460.66</v>
      </c>
      <c r="H98667" t="s">
        <v>171097</v>
      </c>
      <c r="I98667" t="s">
        <v>171105</v>
      </c>
      <c r="J98667" t="s">
        <v>171109</v>
      </c>
      <c r="K98667" t="s">
        <v>171111</v>
      </c>
      <c r="L98667" t="s">
        <v>171115</v>
      </c>
    </row>
    <row r="98668" spans="1:12" x14ac:dyDescent="0.3">
      <c r="A98668" t="s">
        <v>98670</v>
      </c>
      <c r="B98668" t="s">
        <v>170347</v>
      </c>
      <c r="C98668">
        <v>7097967272</v>
      </c>
      <c r="D98668" s="1">
        <v>45382</v>
      </c>
      <c r="E98668" t="s">
        <v>171090</v>
      </c>
      <c r="F98668" s="2">
        <v>3742.2</v>
      </c>
      <c r="G98668" s="2">
        <v>2482.52</v>
      </c>
      <c r="H98668" t="s">
        <v>171097</v>
      </c>
      <c r="I98668" t="s">
        <v>171104</v>
      </c>
      <c r="J98668" t="s">
        <v>171109</v>
      </c>
      <c r="K98668" t="s">
        <v>171111</v>
      </c>
      <c r="L98668" t="s">
        <v>171113</v>
      </c>
    </row>
    <row r="98669" spans="1:12" x14ac:dyDescent="0.3">
      <c r="A98669" t="s">
        <v>98671</v>
      </c>
      <c r="B98669" t="s">
        <v>170348</v>
      </c>
      <c r="C98669">
        <v>3732753255</v>
      </c>
      <c r="D98669" s="1">
        <v>45343</v>
      </c>
      <c r="E98669" t="s">
        <v>171091</v>
      </c>
      <c r="F98669" s="2">
        <v>919.31</v>
      </c>
      <c r="G98669" s="2">
        <v>8801.5400000000009</v>
      </c>
      <c r="H98669" t="s">
        <v>171094</v>
      </c>
      <c r="I98669" t="s">
        <v>171106</v>
      </c>
      <c r="J98669" t="s">
        <v>171110</v>
      </c>
      <c r="K98669" t="s">
        <v>171111</v>
      </c>
      <c r="L98669" t="s">
        <v>171114</v>
      </c>
    </row>
    <row r="98670" spans="1:12" x14ac:dyDescent="0.3">
      <c r="A98670" t="s">
        <v>98672</v>
      </c>
      <c r="B98670" t="s">
        <v>126190</v>
      </c>
      <c r="C98670">
        <v>2116679057</v>
      </c>
      <c r="D98670" s="1">
        <v>45622</v>
      </c>
      <c r="E98670" t="s">
        <v>171091</v>
      </c>
      <c r="F98670" s="2">
        <v>794.72</v>
      </c>
      <c r="G98670" s="2">
        <v>9802.2800000000007</v>
      </c>
      <c r="H98670" t="s">
        <v>171094</v>
      </c>
      <c r="I98670" t="s">
        <v>171102</v>
      </c>
      <c r="J98670" t="s">
        <v>171108</v>
      </c>
      <c r="K98670" t="s">
        <v>171111</v>
      </c>
      <c r="L98670" t="s">
        <v>171115</v>
      </c>
    </row>
    <row r="98671" spans="1:12" x14ac:dyDescent="0.3">
      <c r="A98671" t="s">
        <v>98673</v>
      </c>
      <c r="B98671" t="s">
        <v>147296</v>
      </c>
      <c r="C98671">
        <v>7784180957</v>
      </c>
      <c r="D98671" s="1">
        <v>45468</v>
      </c>
      <c r="E98671" t="s">
        <v>171090</v>
      </c>
      <c r="F98671" s="2">
        <v>3367.05</v>
      </c>
      <c r="G98671" s="2">
        <v>672.68</v>
      </c>
      <c r="H98671" t="s">
        <v>171097</v>
      </c>
      <c r="I98671" t="s">
        <v>171104</v>
      </c>
      <c r="J98671" t="s">
        <v>171110</v>
      </c>
      <c r="K98671" t="s">
        <v>171111</v>
      </c>
      <c r="L98671" t="s">
        <v>171116</v>
      </c>
    </row>
    <row r="98672" spans="1:12" x14ac:dyDescent="0.3">
      <c r="A98672" t="s">
        <v>98674</v>
      </c>
      <c r="B98672" t="s">
        <v>170349</v>
      </c>
      <c r="C98672">
        <v>2488602224</v>
      </c>
      <c r="D98672" s="1">
        <v>45300</v>
      </c>
      <c r="E98672" t="s">
        <v>171091</v>
      </c>
      <c r="F98672" s="2">
        <v>3818.32</v>
      </c>
      <c r="G98672" s="2">
        <v>4746.04</v>
      </c>
      <c r="H98672" t="s">
        <v>171100</v>
      </c>
      <c r="I98672" t="s">
        <v>171102</v>
      </c>
      <c r="J98672" t="s">
        <v>171108</v>
      </c>
      <c r="K98672" t="s">
        <v>171111</v>
      </c>
      <c r="L98672" t="s">
        <v>171116</v>
      </c>
    </row>
    <row r="98673" spans="1:12" x14ac:dyDescent="0.3">
      <c r="A98673" t="s">
        <v>98675</v>
      </c>
      <c r="B98673" t="s">
        <v>170350</v>
      </c>
      <c r="C98673">
        <v>4317335665</v>
      </c>
      <c r="D98673" s="1">
        <v>45576</v>
      </c>
      <c r="E98673" t="s">
        <v>171090</v>
      </c>
      <c r="F98673" s="2">
        <v>694.06</v>
      </c>
      <c r="G98673" s="2">
        <v>6664.3</v>
      </c>
      <c r="H98673" t="s">
        <v>171100</v>
      </c>
      <c r="I98673" t="s">
        <v>171107</v>
      </c>
      <c r="J98673" t="s">
        <v>171109</v>
      </c>
      <c r="K98673" t="s">
        <v>171111</v>
      </c>
      <c r="L98673" t="s">
        <v>171114</v>
      </c>
    </row>
    <row r="98674" spans="1:12" x14ac:dyDescent="0.3">
      <c r="A98674" t="s">
        <v>98676</v>
      </c>
      <c r="B98674" t="s">
        <v>125083</v>
      </c>
      <c r="C98674">
        <v>6371758743</v>
      </c>
      <c r="D98674" s="1">
        <v>45523</v>
      </c>
      <c r="E98674" t="s">
        <v>171091</v>
      </c>
      <c r="F98674" s="2">
        <v>1259.8699999999999</v>
      </c>
      <c r="G98674" s="2">
        <v>5939.46</v>
      </c>
      <c r="H98674" t="s">
        <v>171098</v>
      </c>
      <c r="I98674" t="s">
        <v>171103</v>
      </c>
      <c r="J98674" t="s">
        <v>171108</v>
      </c>
      <c r="K98674" t="s">
        <v>171111</v>
      </c>
      <c r="L98674" t="s">
        <v>171114</v>
      </c>
    </row>
    <row r="98675" spans="1:12" x14ac:dyDescent="0.3">
      <c r="A98675" t="s">
        <v>98677</v>
      </c>
      <c r="B98675" t="s">
        <v>170351</v>
      </c>
      <c r="C98675">
        <v>5786061598</v>
      </c>
      <c r="D98675" s="1">
        <v>45538</v>
      </c>
      <c r="E98675" t="s">
        <v>171091</v>
      </c>
      <c r="F98675" s="2">
        <v>1879.71</v>
      </c>
      <c r="G98675" s="2">
        <v>3708.06</v>
      </c>
      <c r="H98675" t="s">
        <v>171092</v>
      </c>
      <c r="I98675" t="s">
        <v>171104</v>
      </c>
      <c r="J98675" t="s">
        <v>171109</v>
      </c>
      <c r="K98675" t="s">
        <v>171111</v>
      </c>
      <c r="L98675" t="s">
        <v>171114</v>
      </c>
    </row>
    <row r="98676" spans="1:12" x14ac:dyDescent="0.3">
      <c r="A98676" t="s">
        <v>98678</v>
      </c>
      <c r="B98676" t="s">
        <v>133686</v>
      </c>
      <c r="C98676">
        <v>6019062570</v>
      </c>
      <c r="D98676" s="1">
        <v>45502</v>
      </c>
      <c r="E98676" t="s">
        <v>171091</v>
      </c>
      <c r="F98676" s="2">
        <v>1096.6300000000001</v>
      </c>
      <c r="G98676" s="2">
        <v>1588.68</v>
      </c>
      <c r="H98676" t="s">
        <v>171096</v>
      </c>
      <c r="I98676" t="s">
        <v>171107</v>
      </c>
      <c r="J98676" t="s">
        <v>171110</v>
      </c>
      <c r="K98676" t="s">
        <v>171111</v>
      </c>
      <c r="L98676" t="s">
        <v>171116</v>
      </c>
    </row>
    <row r="98677" spans="1:12" x14ac:dyDescent="0.3">
      <c r="A98677" t="s">
        <v>98679</v>
      </c>
      <c r="B98677" t="s">
        <v>101636</v>
      </c>
      <c r="C98677">
        <v>4481040008</v>
      </c>
      <c r="D98677" s="1">
        <v>45523</v>
      </c>
      <c r="E98677" t="s">
        <v>171091</v>
      </c>
      <c r="F98677" s="2">
        <v>4372.3599999999997</v>
      </c>
      <c r="G98677" s="2">
        <v>3834.56</v>
      </c>
      <c r="H98677" t="s">
        <v>171094</v>
      </c>
      <c r="I98677" t="s">
        <v>171105</v>
      </c>
      <c r="J98677" t="s">
        <v>171108</v>
      </c>
      <c r="K98677" t="s">
        <v>171111</v>
      </c>
      <c r="L98677" t="s">
        <v>171114</v>
      </c>
    </row>
    <row r="98678" spans="1:12" x14ac:dyDescent="0.3">
      <c r="A98678" t="s">
        <v>98680</v>
      </c>
      <c r="B98678" t="s">
        <v>170352</v>
      </c>
      <c r="C98678">
        <v>4348219352</v>
      </c>
      <c r="D98678" s="1">
        <v>45623</v>
      </c>
      <c r="E98678" t="s">
        <v>171090</v>
      </c>
      <c r="F98678" s="2">
        <v>3636.08</v>
      </c>
      <c r="G98678" s="2">
        <v>8139.56</v>
      </c>
      <c r="H98678" t="s">
        <v>171097</v>
      </c>
      <c r="I98678" t="s">
        <v>171103</v>
      </c>
      <c r="J98678" t="s">
        <v>171108</v>
      </c>
      <c r="K98678" t="s">
        <v>171111</v>
      </c>
      <c r="L98678" t="s">
        <v>171116</v>
      </c>
    </row>
    <row r="98679" spans="1:12" x14ac:dyDescent="0.3">
      <c r="A98679" t="s">
        <v>98681</v>
      </c>
      <c r="B98679" t="s">
        <v>170353</v>
      </c>
      <c r="C98679">
        <v>3303290987</v>
      </c>
      <c r="D98679" s="1">
        <v>45506</v>
      </c>
      <c r="E98679" t="s">
        <v>171090</v>
      </c>
      <c r="F98679" s="2">
        <v>2626.3</v>
      </c>
      <c r="G98679" s="2">
        <v>9967.19</v>
      </c>
      <c r="H98679" t="s">
        <v>171098</v>
      </c>
      <c r="I98679" t="s">
        <v>171102</v>
      </c>
      <c r="J98679" t="s">
        <v>171108</v>
      </c>
      <c r="K98679" t="s">
        <v>171111</v>
      </c>
      <c r="L98679" t="s">
        <v>171112</v>
      </c>
    </row>
    <row r="98680" spans="1:12" x14ac:dyDescent="0.3">
      <c r="A98680" t="s">
        <v>98682</v>
      </c>
      <c r="B98680" t="s">
        <v>170354</v>
      </c>
      <c r="C98680">
        <v>7203416038</v>
      </c>
      <c r="D98680" s="1">
        <v>45296</v>
      </c>
      <c r="E98680" t="s">
        <v>171091</v>
      </c>
      <c r="F98680" s="2">
        <v>3044.97</v>
      </c>
      <c r="G98680" s="2">
        <v>5837.72</v>
      </c>
      <c r="H98680" t="s">
        <v>171099</v>
      </c>
      <c r="I98680" t="s">
        <v>171107</v>
      </c>
      <c r="J98680" t="s">
        <v>171110</v>
      </c>
      <c r="K98680" t="s">
        <v>171111</v>
      </c>
      <c r="L98680" t="s">
        <v>171112</v>
      </c>
    </row>
    <row r="98681" spans="1:12" x14ac:dyDescent="0.3">
      <c r="A98681" t="s">
        <v>98683</v>
      </c>
      <c r="B98681" t="s">
        <v>134351</v>
      </c>
      <c r="C98681">
        <v>3183452853</v>
      </c>
      <c r="D98681" s="1">
        <v>45490</v>
      </c>
      <c r="E98681" t="s">
        <v>171090</v>
      </c>
      <c r="F98681" s="2">
        <v>3725.9</v>
      </c>
      <c r="G98681" s="2">
        <v>8443.77</v>
      </c>
      <c r="H98681" t="s">
        <v>171096</v>
      </c>
      <c r="I98681" t="s">
        <v>171104</v>
      </c>
      <c r="J98681" t="s">
        <v>171110</v>
      </c>
      <c r="K98681" t="s">
        <v>171111</v>
      </c>
      <c r="L98681" t="s">
        <v>171112</v>
      </c>
    </row>
    <row r="98682" spans="1:12" x14ac:dyDescent="0.3">
      <c r="A98682" t="s">
        <v>98684</v>
      </c>
      <c r="B98682" t="s">
        <v>170355</v>
      </c>
      <c r="C98682">
        <v>8385045083</v>
      </c>
      <c r="D98682" s="1">
        <v>45513</v>
      </c>
      <c r="E98682" t="s">
        <v>171090</v>
      </c>
      <c r="F98682" s="2">
        <v>3998.14</v>
      </c>
      <c r="G98682" s="2">
        <v>963.97</v>
      </c>
      <c r="H98682" t="s">
        <v>171100</v>
      </c>
      <c r="I98682" t="s">
        <v>171107</v>
      </c>
      <c r="J98682" t="s">
        <v>171109</v>
      </c>
      <c r="K98682" t="s">
        <v>171111</v>
      </c>
      <c r="L98682" t="s">
        <v>171116</v>
      </c>
    </row>
    <row r="98683" spans="1:12" x14ac:dyDescent="0.3">
      <c r="A98683" t="s">
        <v>98685</v>
      </c>
      <c r="B98683" t="s">
        <v>170356</v>
      </c>
      <c r="C98683">
        <v>9250556301</v>
      </c>
      <c r="D98683" s="1">
        <v>45356</v>
      </c>
      <c r="E98683" t="s">
        <v>171091</v>
      </c>
      <c r="F98683" s="2">
        <v>393.9</v>
      </c>
      <c r="G98683" s="2">
        <v>963.34</v>
      </c>
      <c r="H98683" t="s">
        <v>171098</v>
      </c>
      <c r="I98683" t="s">
        <v>171105</v>
      </c>
      <c r="J98683" t="s">
        <v>171110</v>
      </c>
      <c r="K98683" t="s">
        <v>171111</v>
      </c>
      <c r="L98683" t="s">
        <v>171116</v>
      </c>
    </row>
    <row r="98684" spans="1:12" x14ac:dyDescent="0.3">
      <c r="A98684" t="s">
        <v>98686</v>
      </c>
      <c r="B98684" t="s">
        <v>170357</v>
      </c>
      <c r="C98684">
        <v>7630384097</v>
      </c>
      <c r="D98684" s="1">
        <v>45545</v>
      </c>
      <c r="E98684" t="s">
        <v>171090</v>
      </c>
      <c r="F98684" s="2">
        <v>466.83</v>
      </c>
      <c r="G98684" s="2">
        <v>6975.7</v>
      </c>
      <c r="H98684" t="s">
        <v>171101</v>
      </c>
      <c r="I98684" t="s">
        <v>171107</v>
      </c>
      <c r="J98684" t="s">
        <v>171108</v>
      </c>
      <c r="K98684" t="s">
        <v>171111</v>
      </c>
      <c r="L98684" t="s">
        <v>171115</v>
      </c>
    </row>
    <row r="98685" spans="1:12" x14ac:dyDescent="0.3">
      <c r="A98685" t="s">
        <v>98687</v>
      </c>
      <c r="B98685" t="s">
        <v>127107</v>
      </c>
      <c r="C98685">
        <v>7476028496</v>
      </c>
      <c r="D98685" s="1">
        <v>45612</v>
      </c>
      <c r="E98685" t="s">
        <v>171090</v>
      </c>
      <c r="F98685" s="2">
        <v>1522.62</v>
      </c>
      <c r="G98685" s="2">
        <v>736.87</v>
      </c>
      <c r="H98685" t="s">
        <v>171097</v>
      </c>
      <c r="I98685" t="s">
        <v>171106</v>
      </c>
      <c r="J98685" t="s">
        <v>171108</v>
      </c>
      <c r="K98685" t="s">
        <v>171111</v>
      </c>
      <c r="L98685" t="s">
        <v>171116</v>
      </c>
    </row>
    <row r="98686" spans="1:12" x14ac:dyDescent="0.3">
      <c r="A98686" t="s">
        <v>98688</v>
      </c>
      <c r="B98686" t="s">
        <v>142800</v>
      </c>
      <c r="C98686">
        <v>1027316039</v>
      </c>
      <c r="D98686" s="1">
        <v>45573</v>
      </c>
      <c r="E98686" t="s">
        <v>171091</v>
      </c>
      <c r="F98686" s="2">
        <v>1585.36</v>
      </c>
      <c r="G98686" s="2">
        <v>4475.29</v>
      </c>
      <c r="H98686" t="s">
        <v>171092</v>
      </c>
      <c r="I98686" t="s">
        <v>171103</v>
      </c>
      <c r="J98686" t="s">
        <v>171108</v>
      </c>
      <c r="K98686" t="s">
        <v>171111</v>
      </c>
      <c r="L98686" t="s">
        <v>171115</v>
      </c>
    </row>
    <row r="98687" spans="1:12" x14ac:dyDescent="0.3">
      <c r="A98687" t="s">
        <v>98689</v>
      </c>
      <c r="B98687" t="s">
        <v>170358</v>
      </c>
      <c r="C98687">
        <v>8935633033</v>
      </c>
      <c r="D98687" s="1">
        <v>45375</v>
      </c>
      <c r="E98687" t="s">
        <v>171090</v>
      </c>
      <c r="F98687" s="2">
        <v>1276.48</v>
      </c>
      <c r="G98687" s="2">
        <v>3949.49</v>
      </c>
      <c r="H98687" t="s">
        <v>171092</v>
      </c>
      <c r="I98687" t="s">
        <v>171102</v>
      </c>
      <c r="J98687" t="s">
        <v>171110</v>
      </c>
      <c r="K98687" t="s">
        <v>171111</v>
      </c>
      <c r="L98687" t="s">
        <v>171113</v>
      </c>
    </row>
    <row r="98688" spans="1:12" x14ac:dyDescent="0.3">
      <c r="A98688" t="s">
        <v>98690</v>
      </c>
      <c r="B98688" t="s">
        <v>170359</v>
      </c>
      <c r="C98688">
        <v>2729397249</v>
      </c>
      <c r="D98688" s="1">
        <v>45404</v>
      </c>
      <c r="E98688" t="s">
        <v>171091</v>
      </c>
      <c r="F98688" s="2">
        <v>3996.7</v>
      </c>
      <c r="G98688" s="2">
        <v>4637.62</v>
      </c>
      <c r="H98688" t="s">
        <v>171100</v>
      </c>
      <c r="I98688" t="s">
        <v>171106</v>
      </c>
      <c r="J98688" t="s">
        <v>171110</v>
      </c>
      <c r="K98688" t="s">
        <v>171111</v>
      </c>
      <c r="L98688" t="s">
        <v>171124</v>
      </c>
    </row>
    <row r="98689" spans="1:12" x14ac:dyDescent="0.3">
      <c r="A98689" t="s">
        <v>98691</v>
      </c>
      <c r="B98689" t="s">
        <v>170360</v>
      </c>
      <c r="C98689">
        <v>4947715222</v>
      </c>
      <c r="D98689" s="1">
        <v>45520</v>
      </c>
      <c r="E98689" t="s">
        <v>171091</v>
      </c>
      <c r="F98689" s="2">
        <v>4220.51</v>
      </c>
      <c r="G98689" s="2">
        <v>2484.7600000000002</v>
      </c>
      <c r="H98689" t="s">
        <v>171093</v>
      </c>
      <c r="I98689" t="s">
        <v>171102</v>
      </c>
      <c r="J98689" t="s">
        <v>171109</v>
      </c>
      <c r="K98689" t="s">
        <v>171111</v>
      </c>
      <c r="L98689" t="s">
        <v>171116</v>
      </c>
    </row>
    <row r="98690" spans="1:12" x14ac:dyDescent="0.3">
      <c r="A98690" t="s">
        <v>98692</v>
      </c>
      <c r="B98690" t="s">
        <v>170361</v>
      </c>
      <c r="C98690">
        <v>9066076122</v>
      </c>
      <c r="D98690" s="1">
        <v>45327</v>
      </c>
      <c r="E98690" t="s">
        <v>171091</v>
      </c>
      <c r="F98690" s="2">
        <v>1559.66</v>
      </c>
      <c r="G98690" s="2">
        <v>5827.18</v>
      </c>
      <c r="H98690" t="s">
        <v>171092</v>
      </c>
      <c r="I98690" t="s">
        <v>171104</v>
      </c>
      <c r="J98690" t="s">
        <v>171109</v>
      </c>
      <c r="K98690" t="s">
        <v>171111</v>
      </c>
      <c r="L98690" t="s">
        <v>171113</v>
      </c>
    </row>
    <row r="98691" spans="1:12" x14ac:dyDescent="0.3">
      <c r="A98691" t="s">
        <v>98693</v>
      </c>
      <c r="B98691" t="s">
        <v>170362</v>
      </c>
      <c r="C98691">
        <v>9761095350</v>
      </c>
      <c r="D98691" s="1">
        <v>45343</v>
      </c>
      <c r="E98691" t="s">
        <v>171090</v>
      </c>
      <c r="F98691" s="2">
        <v>3593.03</v>
      </c>
      <c r="G98691" s="2">
        <v>1934.22</v>
      </c>
      <c r="H98691" t="s">
        <v>171095</v>
      </c>
      <c r="I98691" t="s">
        <v>171104</v>
      </c>
      <c r="J98691" t="s">
        <v>171108</v>
      </c>
      <c r="K98691" t="s">
        <v>171111</v>
      </c>
      <c r="L98691" t="s">
        <v>171113</v>
      </c>
    </row>
    <row r="98692" spans="1:12" x14ac:dyDescent="0.3">
      <c r="A98692" t="s">
        <v>98694</v>
      </c>
      <c r="B98692" t="s">
        <v>170363</v>
      </c>
      <c r="C98692">
        <v>4616327433</v>
      </c>
      <c r="D98692" s="1">
        <v>45480</v>
      </c>
      <c r="E98692" t="s">
        <v>171090</v>
      </c>
      <c r="F98692" s="2">
        <v>984.25</v>
      </c>
      <c r="G98692" s="2">
        <v>4608.84</v>
      </c>
      <c r="H98692" t="s">
        <v>171098</v>
      </c>
      <c r="I98692" t="s">
        <v>171104</v>
      </c>
      <c r="J98692" t="s">
        <v>171109</v>
      </c>
      <c r="K98692" t="s">
        <v>171111</v>
      </c>
      <c r="L98692" t="s">
        <v>171114</v>
      </c>
    </row>
    <row r="98693" spans="1:12" x14ac:dyDescent="0.3">
      <c r="A98693" t="s">
        <v>98695</v>
      </c>
      <c r="B98693" t="s">
        <v>170364</v>
      </c>
      <c r="C98693">
        <v>9629999680</v>
      </c>
      <c r="D98693" s="1">
        <v>45593</v>
      </c>
      <c r="E98693" t="s">
        <v>171090</v>
      </c>
      <c r="F98693" s="2">
        <v>4905.99</v>
      </c>
      <c r="G98693" s="2">
        <v>7664.9</v>
      </c>
      <c r="H98693" t="s">
        <v>171096</v>
      </c>
      <c r="I98693" t="s">
        <v>171105</v>
      </c>
      <c r="J98693" t="s">
        <v>171108</v>
      </c>
      <c r="K98693" t="s">
        <v>171111</v>
      </c>
      <c r="L98693" t="s">
        <v>171114</v>
      </c>
    </row>
    <row r="98694" spans="1:12" x14ac:dyDescent="0.3">
      <c r="A98694" t="s">
        <v>98696</v>
      </c>
      <c r="B98694" t="s">
        <v>170365</v>
      </c>
      <c r="C98694">
        <v>9936218124</v>
      </c>
      <c r="D98694" s="1">
        <v>45388</v>
      </c>
      <c r="E98694" t="s">
        <v>171091</v>
      </c>
      <c r="F98694" s="2">
        <v>3714.08</v>
      </c>
      <c r="G98694" s="2">
        <v>7098.93</v>
      </c>
      <c r="H98694" t="s">
        <v>171101</v>
      </c>
      <c r="I98694" t="s">
        <v>171103</v>
      </c>
      <c r="J98694" t="s">
        <v>171108</v>
      </c>
      <c r="K98694" t="s">
        <v>171111</v>
      </c>
      <c r="L98694" t="s">
        <v>171112</v>
      </c>
    </row>
    <row r="98695" spans="1:12" x14ac:dyDescent="0.3">
      <c r="A98695" t="s">
        <v>98697</v>
      </c>
      <c r="B98695" t="s">
        <v>123419</v>
      </c>
      <c r="C98695">
        <v>6086845751</v>
      </c>
      <c r="D98695" s="1">
        <v>45454</v>
      </c>
      <c r="E98695" t="s">
        <v>171090</v>
      </c>
      <c r="F98695" s="2">
        <v>3430.09</v>
      </c>
      <c r="G98695" s="2">
        <v>6466.15</v>
      </c>
      <c r="H98695" t="s">
        <v>171099</v>
      </c>
      <c r="I98695" t="s">
        <v>171106</v>
      </c>
      <c r="J98695" t="s">
        <v>171108</v>
      </c>
      <c r="K98695" t="s">
        <v>171111</v>
      </c>
      <c r="L98695" t="s">
        <v>171113</v>
      </c>
    </row>
    <row r="98696" spans="1:12" x14ac:dyDescent="0.3">
      <c r="A98696" t="s">
        <v>98698</v>
      </c>
      <c r="B98696" t="s">
        <v>170366</v>
      </c>
      <c r="C98696">
        <v>7834336644</v>
      </c>
      <c r="D98696" s="1">
        <v>45354</v>
      </c>
      <c r="E98696" t="s">
        <v>171091</v>
      </c>
      <c r="F98696" s="2">
        <v>4718.6899999999996</v>
      </c>
      <c r="G98696" s="2">
        <v>7837.71</v>
      </c>
      <c r="H98696" t="s">
        <v>171096</v>
      </c>
      <c r="I98696" t="s">
        <v>171103</v>
      </c>
      <c r="J98696" t="s">
        <v>171110</v>
      </c>
      <c r="K98696" t="s">
        <v>171111</v>
      </c>
      <c r="L98696" t="s">
        <v>171112</v>
      </c>
    </row>
    <row r="98697" spans="1:12" x14ac:dyDescent="0.3">
      <c r="A98697" t="s">
        <v>98699</v>
      </c>
      <c r="B98697" t="s">
        <v>103469</v>
      </c>
      <c r="C98697">
        <v>4969970088</v>
      </c>
      <c r="D98697" s="1">
        <v>45499</v>
      </c>
      <c r="E98697" t="s">
        <v>171091</v>
      </c>
      <c r="F98697" s="2">
        <v>2698.32</v>
      </c>
      <c r="G98697" s="2">
        <v>7502.62</v>
      </c>
      <c r="H98697" t="s">
        <v>171094</v>
      </c>
      <c r="I98697" t="s">
        <v>171104</v>
      </c>
      <c r="J98697" t="s">
        <v>171108</v>
      </c>
      <c r="K98697" t="s">
        <v>171111</v>
      </c>
      <c r="L98697" t="s">
        <v>171114</v>
      </c>
    </row>
    <row r="98698" spans="1:12" x14ac:dyDescent="0.3">
      <c r="A98698" t="s">
        <v>98700</v>
      </c>
      <c r="B98698" t="s">
        <v>170367</v>
      </c>
      <c r="C98698">
        <v>9299706605</v>
      </c>
      <c r="D98698" s="1">
        <v>45477</v>
      </c>
      <c r="E98698" t="s">
        <v>171091</v>
      </c>
      <c r="F98698" s="2">
        <v>4920.76</v>
      </c>
      <c r="G98698" s="2">
        <v>9391.7800000000007</v>
      </c>
      <c r="H98698" t="s">
        <v>171098</v>
      </c>
      <c r="I98698" t="s">
        <v>171107</v>
      </c>
      <c r="J98698" t="s">
        <v>171108</v>
      </c>
      <c r="K98698" t="s">
        <v>171111</v>
      </c>
      <c r="L98698" t="s">
        <v>171114</v>
      </c>
    </row>
    <row r="98699" spans="1:12" x14ac:dyDescent="0.3">
      <c r="A98699" t="s">
        <v>98701</v>
      </c>
      <c r="B98699" t="s">
        <v>124308</v>
      </c>
      <c r="C98699">
        <v>5591819609</v>
      </c>
      <c r="D98699" s="1">
        <v>45328</v>
      </c>
      <c r="E98699" t="s">
        <v>171091</v>
      </c>
      <c r="F98699" s="2">
        <v>1557.52</v>
      </c>
      <c r="G98699" s="2">
        <v>2589.04</v>
      </c>
      <c r="H98699" t="s">
        <v>171100</v>
      </c>
      <c r="I98699" t="s">
        <v>171105</v>
      </c>
      <c r="J98699" t="s">
        <v>171108</v>
      </c>
      <c r="K98699" t="s">
        <v>171111</v>
      </c>
      <c r="L98699" t="s">
        <v>171115</v>
      </c>
    </row>
    <row r="98700" spans="1:12" x14ac:dyDescent="0.3">
      <c r="A98700" t="s">
        <v>98702</v>
      </c>
      <c r="B98700" t="s">
        <v>121125</v>
      </c>
      <c r="C98700">
        <v>7392392837</v>
      </c>
      <c r="D98700" s="1">
        <v>45535</v>
      </c>
      <c r="E98700" t="s">
        <v>171091</v>
      </c>
      <c r="F98700" s="2">
        <v>358.57</v>
      </c>
      <c r="G98700" s="2">
        <v>3456.08</v>
      </c>
      <c r="H98700" t="s">
        <v>171093</v>
      </c>
      <c r="I98700" t="s">
        <v>171106</v>
      </c>
      <c r="J98700" t="s">
        <v>171110</v>
      </c>
      <c r="K98700" t="s">
        <v>171111</v>
      </c>
      <c r="L98700" t="s">
        <v>171113</v>
      </c>
    </row>
    <row r="98701" spans="1:12" x14ac:dyDescent="0.3">
      <c r="A98701" t="s">
        <v>98703</v>
      </c>
      <c r="B98701" t="s">
        <v>170368</v>
      </c>
      <c r="C98701">
        <v>9388614256</v>
      </c>
      <c r="D98701" s="1">
        <v>45577</v>
      </c>
      <c r="E98701" t="s">
        <v>171091</v>
      </c>
      <c r="F98701" s="2">
        <v>3447.4</v>
      </c>
      <c r="G98701" s="2">
        <v>4743.6899999999996</v>
      </c>
      <c r="H98701" t="s">
        <v>171093</v>
      </c>
      <c r="I98701" t="s">
        <v>171102</v>
      </c>
      <c r="J98701" t="s">
        <v>171109</v>
      </c>
      <c r="K98701" t="s">
        <v>171111</v>
      </c>
      <c r="L98701" t="s">
        <v>171113</v>
      </c>
    </row>
    <row r="98702" spans="1:12" x14ac:dyDescent="0.3">
      <c r="A98702" t="s">
        <v>98704</v>
      </c>
      <c r="B98702" t="s">
        <v>119440</v>
      </c>
      <c r="C98702">
        <v>6848127199</v>
      </c>
      <c r="D98702" s="1">
        <v>45298</v>
      </c>
      <c r="E98702" t="s">
        <v>171091</v>
      </c>
      <c r="F98702" s="2">
        <v>1585.09</v>
      </c>
      <c r="G98702" s="2">
        <v>4537.3</v>
      </c>
      <c r="H98702" t="s">
        <v>171099</v>
      </c>
      <c r="I98702" t="s">
        <v>171102</v>
      </c>
      <c r="J98702" t="s">
        <v>171109</v>
      </c>
      <c r="K98702" t="s">
        <v>171111</v>
      </c>
      <c r="L98702" t="s">
        <v>171115</v>
      </c>
    </row>
    <row r="98703" spans="1:12" x14ac:dyDescent="0.3">
      <c r="A98703" t="s">
        <v>98705</v>
      </c>
      <c r="B98703" t="s">
        <v>170369</v>
      </c>
      <c r="C98703">
        <v>2809017007</v>
      </c>
      <c r="D98703" s="1">
        <v>45403</v>
      </c>
      <c r="E98703" t="s">
        <v>171091</v>
      </c>
      <c r="F98703" s="2">
        <v>4589.6099999999997</v>
      </c>
      <c r="G98703" s="2">
        <v>9838.41</v>
      </c>
      <c r="H98703" t="s">
        <v>171096</v>
      </c>
      <c r="I98703" t="s">
        <v>171107</v>
      </c>
      <c r="J98703" t="s">
        <v>171109</v>
      </c>
      <c r="K98703" t="s">
        <v>171111</v>
      </c>
      <c r="L98703" t="s">
        <v>171114</v>
      </c>
    </row>
    <row r="98704" spans="1:12" x14ac:dyDescent="0.3">
      <c r="A98704" t="s">
        <v>98706</v>
      </c>
      <c r="B98704" t="s">
        <v>154687</v>
      </c>
      <c r="C98704">
        <v>8244474524</v>
      </c>
      <c r="D98704" s="1">
        <v>45441</v>
      </c>
      <c r="E98704" t="s">
        <v>171091</v>
      </c>
      <c r="F98704" s="2">
        <v>3454.68</v>
      </c>
      <c r="G98704" s="2">
        <v>8641.64</v>
      </c>
      <c r="H98704" t="s">
        <v>171095</v>
      </c>
      <c r="I98704" t="s">
        <v>171106</v>
      </c>
      <c r="J98704" t="s">
        <v>171110</v>
      </c>
      <c r="K98704" t="s">
        <v>171111</v>
      </c>
      <c r="L98704" t="s">
        <v>171115</v>
      </c>
    </row>
    <row r="98705" spans="1:12" x14ac:dyDescent="0.3">
      <c r="A98705" t="s">
        <v>98707</v>
      </c>
      <c r="B98705" t="s">
        <v>105646</v>
      </c>
      <c r="C98705">
        <v>3413512000</v>
      </c>
      <c r="D98705" s="1">
        <v>45391</v>
      </c>
      <c r="E98705" t="s">
        <v>171090</v>
      </c>
      <c r="F98705" s="2">
        <v>1596.98</v>
      </c>
      <c r="G98705" s="2">
        <v>4854.54</v>
      </c>
      <c r="H98705" t="s">
        <v>171093</v>
      </c>
      <c r="I98705" t="s">
        <v>171103</v>
      </c>
      <c r="J98705" t="s">
        <v>171108</v>
      </c>
      <c r="K98705" t="s">
        <v>171111</v>
      </c>
      <c r="L98705" t="s">
        <v>171116</v>
      </c>
    </row>
    <row r="98706" spans="1:12" x14ac:dyDescent="0.3">
      <c r="A98706" t="s">
        <v>98708</v>
      </c>
      <c r="B98706" t="s">
        <v>142766</v>
      </c>
      <c r="C98706">
        <v>6334207472</v>
      </c>
      <c r="D98706" s="1">
        <v>45474</v>
      </c>
      <c r="E98706" t="s">
        <v>171090</v>
      </c>
      <c r="F98706" s="2">
        <v>4566.2700000000004</v>
      </c>
      <c r="G98706" s="2">
        <v>6964.98</v>
      </c>
      <c r="H98706" t="s">
        <v>171095</v>
      </c>
      <c r="I98706" t="s">
        <v>171103</v>
      </c>
      <c r="J98706" t="s">
        <v>171109</v>
      </c>
      <c r="K98706" t="s">
        <v>171111</v>
      </c>
      <c r="L98706" t="s">
        <v>171124</v>
      </c>
    </row>
    <row r="98707" spans="1:12" x14ac:dyDescent="0.3">
      <c r="A98707" t="s">
        <v>98709</v>
      </c>
      <c r="B98707" t="s">
        <v>159891</v>
      </c>
      <c r="C98707">
        <v>3588872653</v>
      </c>
      <c r="D98707" s="1">
        <v>45383</v>
      </c>
      <c r="E98707" t="s">
        <v>171090</v>
      </c>
      <c r="F98707" s="2">
        <v>3723.66</v>
      </c>
      <c r="G98707" s="2">
        <v>6726.61</v>
      </c>
      <c r="H98707" t="s">
        <v>171098</v>
      </c>
      <c r="I98707" t="s">
        <v>171103</v>
      </c>
      <c r="J98707" t="s">
        <v>171108</v>
      </c>
      <c r="K98707" t="s">
        <v>171111</v>
      </c>
      <c r="L98707" t="s">
        <v>171113</v>
      </c>
    </row>
    <row r="98708" spans="1:12" x14ac:dyDescent="0.3">
      <c r="A98708" t="s">
        <v>98710</v>
      </c>
      <c r="B98708" t="s">
        <v>129934</v>
      </c>
      <c r="C98708">
        <v>3867144179</v>
      </c>
      <c r="D98708" s="1">
        <v>45619</v>
      </c>
      <c r="E98708" t="s">
        <v>171091</v>
      </c>
      <c r="F98708" s="2">
        <v>4459.75</v>
      </c>
      <c r="G98708" s="2">
        <v>6204.17</v>
      </c>
      <c r="H98708" t="s">
        <v>171101</v>
      </c>
      <c r="I98708" t="s">
        <v>171105</v>
      </c>
      <c r="J98708" t="s">
        <v>171108</v>
      </c>
      <c r="K98708" t="s">
        <v>171111</v>
      </c>
      <c r="L98708" t="s">
        <v>171112</v>
      </c>
    </row>
    <row r="98709" spans="1:12" x14ac:dyDescent="0.3">
      <c r="A98709" t="s">
        <v>98711</v>
      </c>
      <c r="B98709" t="s">
        <v>123871</v>
      </c>
      <c r="C98709">
        <v>1733759609</v>
      </c>
      <c r="D98709" s="1">
        <v>45509</v>
      </c>
      <c r="E98709" t="s">
        <v>171091</v>
      </c>
      <c r="F98709" s="2">
        <v>1273.19</v>
      </c>
      <c r="G98709" s="2">
        <v>5990.33</v>
      </c>
      <c r="H98709" t="s">
        <v>171096</v>
      </c>
      <c r="I98709" t="s">
        <v>171104</v>
      </c>
      <c r="J98709" t="s">
        <v>171108</v>
      </c>
      <c r="K98709" t="s">
        <v>171111</v>
      </c>
      <c r="L98709" t="s">
        <v>171124</v>
      </c>
    </row>
    <row r="98710" spans="1:12" x14ac:dyDescent="0.3">
      <c r="A98710" t="s">
        <v>98712</v>
      </c>
      <c r="B98710" t="s">
        <v>170370</v>
      </c>
      <c r="C98710">
        <v>2014255447</v>
      </c>
      <c r="D98710" s="1">
        <v>45463</v>
      </c>
      <c r="E98710" t="s">
        <v>171090</v>
      </c>
      <c r="F98710" s="2">
        <v>4499.1499999999996</v>
      </c>
      <c r="G98710" s="2">
        <v>574.86</v>
      </c>
      <c r="H98710" t="s">
        <v>171099</v>
      </c>
      <c r="I98710" t="s">
        <v>171103</v>
      </c>
      <c r="J98710" t="s">
        <v>171108</v>
      </c>
      <c r="K98710" t="s">
        <v>171111</v>
      </c>
      <c r="L98710" t="s">
        <v>171116</v>
      </c>
    </row>
    <row r="98711" spans="1:12" x14ac:dyDescent="0.3">
      <c r="A98711" t="s">
        <v>98713</v>
      </c>
      <c r="B98711" t="s">
        <v>170371</v>
      </c>
      <c r="C98711">
        <v>3277173309</v>
      </c>
      <c r="D98711" s="1">
        <v>45378</v>
      </c>
      <c r="E98711" t="s">
        <v>171090</v>
      </c>
      <c r="F98711" s="2">
        <v>4286.66</v>
      </c>
      <c r="G98711" s="2">
        <v>3112.16</v>
      </c>
      <c r="H98711" t="s">
        <v>171096</v>
      </c>
      <c r="I98711" t="s">
        <v>171102</v>
      </c>
      <c r="J98711" t="s">
        <v>171109</v>
      </c>
      <c r="K98711" t="s">
        <v>171111</v>
      </c>
      <c r="L98711" t="s">
        <v>171113</v>
      </c>
    </row>
    <row r="98712" spans="1:12" x14ac:dyDescent="0.3">
      <c r="A98712" t="s">
        <v>98714</v>
      </c>
      <c r="B98712" t="s">
        <v>170372</v>
      </c>
      <c r="C98712">
        <v>5960065761</v>
      </c>
      <c r="D98712" s="1">
        <v>45525</v>
      </c>
      <c r="E98712" t="s">
        <v>171090</v>
      </c>
      <c r="F98712" s="2">
        <v>3064.47</v>
      </c>
      <c r="G98712" s="2">
        <v>3566.62</v>
      </c>
      <c r="H98712" t="s">
        <v>171094</v>
      </c>
      <c r="I98712" t="s">
        <v>171106</v>
      </c>
      <c r="J98712" t="s">
        <v>171110</v>
      </c>
      <c r="K98712" t="s">
        <v>171111</v>
      </c>
      <c r="L98712" t="s">
        <v>171116</v>
      </c>
    </row>
    <row r="98713" spans="1:12" x14ac:dyDescent="0.3">
      <c r="A98713" t="s">
        <v>98715</v>
      </c>
      <c r="B98713" t="s">
        <v>170373</v>
      </c>
      <c r="C98713">
        <v>2932697574</v>
      </c>
      <c r="D98713" s="1">
        <v>45325</v>
      </c>
      <c r="E98713" t="s">
        <v>171091</v>
      </c>
      <c r="F98713" s="2">
        <v>956.04</v>
      </c>
      <c r="G98713" s="2">
        <v>7973.77</v>
      </c>
      <c r="H98713" t="s">
        <v>171092</v>
      </c>
      <c r="I98713" t="s">
        <v>171105</v>
      </c>
      <c r="J98713" t="s">
        <v>171110</v>
      </c>
      <c r="K98713" t="s">
        <v>171111</v>
      </c>
      <c r="L98713" t="s">
        <v>171124</v>
      </c>
    </row>
    <row r="98714" spans="1:12" x14ac:dyDescent="0.3">
      <c r="A98714" t="s">
        <v>98716</v>
      </c>
      <c r="B98714" t="s">
        <v>117565</v>
      </c>
      <c r="C98714">
        <v>1876274813</v>
      </c>
      <c r="D98714" s="1">
        <v>45523</v>
      </c>
      <c r="E98714" t="s">
        <v>171091</v>
      </c>
      <c r="F98714" s="2">
        <v>2260.9</v>
      </c>
      <c r="G98714" s="2">
        <v>7538.45</v>
      </c>
      <c r="H98714" t="s">
        <v>171101</v>
      </c>
      <c r="I98714" t="s">
        <v>171107</v>
      </c>
      <c r="J98714" t="s">
        <v>171110</v>
      </c>
      <c r="K98714" t="s">
        <v>171111</v>
      </c>
      <c r="L98714" t="s">
        <v>171112</v>
      </c>
    </row>
    <row r="98715" spans="1:12" x14ac:dyDescent="0.3">
      <c r="A98715" t="s">
        <v>98717</v>
      </c>
      <c r="B98715" t="s">
        <v>170374</v>
      </c>
      <c r="C98715">
        <v>9294193692</v>
      </c>
      <c r="D98715" s="1">
        <v>45626</v>
      </c>
      <c r="E98715" t="s">
        <v>171091</v>
      </c>
      <c r="F98715" s="2">
        <v>2726.65</v>
      </c>
      <c r="G98715" s="2">
        <v>4868.7700000000004</v>
      </c>
      <c r="H98715" t="s">
        <v>171093</v>
      </c>
      <c r="I98715" t="s">
        <v>171105</v>
      </c>
      <c r="J98715" t="s">
        <v>171108</v>
      </c>
      <c r="K98715" t="s">
        <v>171111</v>
      </c>
      <c r="L98715" t="s">
        <v>171124</v>
      </c>
    </row>
    <row r="98716" spans="1:12" x14ac:dyDescent="0.3">
      <c r="A98716" t="s">
        <v>98718</v>
      </c>
      <c r="B98716" t="s">
        <v>112597</v>
      </c>
      <c r="C98716">
        <v>2321578335</v>
      </c>
      <c r="D98716" s="1">
        <v>45472</v>
      </c>
      <c r="E98716" t="s">
        <v>171090</v>
      </c>
      <c r="F98716" s="2">
        <v>1164.71</v>
      </c>
      <c r="G98716" s="2">
        <v>3945.53</v>
      </c>
      <c r="H98716" t="s">
        <v>171098</v>
      </c>
      <c r="I98716" t="s">
        <v>171106</v>
      </c>
      <c r="J98716" t="s">
        <v>171110</v>
      </c>
      <c r="K98716" t="s">
        <v>171111</v>
      </c>
      <c r="L98716" t="s">
        <v>171115</v>
      </c>
    </row>
    <row r="98717" spans="1:12" x14ac:dyDescent="0.3">
      <c r="A98717" t="s">
        <v>98719</v>
      </c>
      <c r="B98717" t="s">
        <v>117759</v>
      </c>
      <c r="C98717">
        <v>6687629038</v>
      </c>
      <c r="D98717" s="1">
        <v>45428</v>
      </c>
      <c r="E98717" t="s">
        <v>171090</v>
      </c>
      <c r="F98717" s="2">
        <v>2821.63</v>
      </c>
      <c r="G98717" s="2">
        <v>5301.62</v>
      </c>
      <c r="H98717" t="s">
        <v>171101</v>
      </c>
      <c r="I98717" t="s">
        <v>171104</v>
      </c>
      <c r="J98717" t="s">
        <v>171108</v>
      </c>
      <c r="K98717" t="s">
        <v>171111</v>
      </c>
      <c r="L98717" t="s">
        <v>171124</v>
      </c>
    </row>
    <row r="98718" spans="1:12" x14ac:dyDescent="0.3">
      <c r="A98718" t="s">
        <v>98720</v>
      </c>
      <c r="B98718" t="s">
        <v>131072</v>
      </c>
      <c r="C98718">
        <v>9134763723</v>
      </c>
      <c r="D98718" s="1">
        <v>45627</v>
      </c>
      <c r="E98718" t="s">
        <v>171090</v>
      </c>
      <c r="F98718" s="2">
        <v>1094.8599999999999</v>
      </c>
      <c r="G98718" s="2">
        <v>4883.37</v>
      </c>
      <c r="H98718" t="s">
        <v>171092</v>
      </c>
      <c r="I98718" t="s">
        <v>171107</v>
      </c>
      <c r="J98718" t="s">
        <v>171109</v>
      </c>
      <c r="K98718" t="s">
        <v>171111</v>
      </c>
      <c r="L98718" t="s">
        <v>171124</v>
      </c>
    </row>
    <row r="98719" spans="1:12" x14ac:dyDescent="0.3">
      <c r="A98719" t="s">
        <v>98721</v>
      </c>
      <c r="B98719" t="s">
        <v>170375</v>
      </c>
      <c r="C98719">
        <v>9100816748</v>
      </c>
      <c r="D98719" s="1">
        <v>45486</v>
      </c>
      <c r="E98719" t="s">
        <v>171090</v>
      </c>
      <c r="F98719" s="2">
        <v>3156.83</v>
      </c>
      <c r="G98719" s="2">
        <v>7155.39</v>
      </c>
      <c r="H98719" t="s">
        <v>171101</v>
      </c>
      <c r="I98719" t="s">
        <v>171103</v>
      </c>
      <c r="J98719" t="s">
        <v>171110</v>
      </c>
      <c r="K98719" t="s">
        <v>171111</v>
      </c>
      <c r="L98719" t="s">
        <v>171116</v>
      </c>
    </row>
    <row r="98720" spans="1:12" x14ac:dyDescent="0.3">
      <c r="A98720" t="s">
        <v>98722</v>
      </c>
      <c r="B98720" t="s">
        <v>170376</v>
      </c>
      <c r="C98720">
        <v>7555334221</v>
      </c>
      <c r="D98720" s="1">
        <v>45382</v>
      </c>
      <c r="E98720" t="s">
        <v>171090</v>
      </c>
      <c r="F98720" s="2">
        <v>2966.47</v>
      </c>
      <c r="G98720" s="2">
        <v>7426.62</v>
      </c>
      <c r="H98720" t="s">
        <v>171096</v>
      </c>
      <c r="I98720" t="s">
        <v>171107</v>
      </c>
      <c r="J98720" t="s">
        <v>171109</v>
      </c>
      <c r="K98720" t="s">
        <v>171111</v>
      </c>
      <c r="L98720" t="s">
        <v>171114</v>
      </c>
    </row>
    <row r="98721" spans="1:12" x14ac:dyDescent="0.3">
      <c r="A98721" t="s">
        <v>98723</v>
      </c>
      <c r="B98721" t="s">
        <v>170377</v>
      </c>
      <c r="C98721">
        <v>1054332250</v>
      </c>
      <c r="D98721" s="1">
        <v>45504</v>
      </c>
      <c r="E98721" t="s">
        <v>171091</v>
      </c>
      <c r="F98721" s="2">
        <v>2358.92</v>
      </c>
      <c r="G98721" s="2">
        <v>5055.3999999999996</v>
      </c>
      <c r="H98721" t="s">
        <v>171093</v>
      </c>
      <c r="I98721" t="s">
        <v>171104</v>
      </c>
      <c r="J98721" t="s">
        <v>171108</v>
      </c>
      <c r="K98721" t="s">
        <v>171111</v>
      </c>
      <c r="L98721" t="s">
        <v>171112</v>
      </c>
    </row>
    <row r="98722" spans="1:12" x14ac:dyDescent="0.3">
      <c r="A98722" t="s">
        <v>98724</v>
      </c>
      <c r="B98722" t="s">
        <v>107671</v>
      </c>
      <c r="C98722">
        <v>9313212673</v>
      </c>
      <c r="D98722" s="1">
        <v>45379</v>
      </c>
      <c r="E98722" t="s">
        <v>171091</v>
      </c>
      <c r="F98722" s="2">
        <v>2233.83</v>
      </c>
      <c r="G98722" s="2">
        <v>7056.51</v>
      </c>
      <c r="H98722" t="s">
        <v>171101</v>
      </c>
      <c r="I98722" t="s">
        <v>171102</v>
      </c>
      <c r="J98722" t="s">
        <v>171108</v>
      </c>
      <c r="K98722" t="s">
        <v>171111</v>
      </c>
      <c r="L98722" t="s">
        <v>171114</v>
      </c>
    </row>
    <row r="98723" spans="1:12" x14ac:dyDescent="0.3">
      <c r="A98723" t="s">
        <v>98725</v>
      </c>
      <c r="B98723" t="s">
        <v>170378</v>
      </c>
      <c r="C98723">
        <v>7472522378</v>
      </c>
      <c r="D98723" s="1">
        <v>45603</v>
      </c>
      <c r="E98723" t="s">
        <v>171091</v>
      </c>
      <c r="F98723" s="2">
        <v>1901.42</v>
      </c>
      <c r="G98723" s="2">
        <v>7450.4</v>
      </c>
      <c r="H98723" t="s">
        <v>171096</v>
      </c>
      <c r="I98723" t="s">
        <v>171105</v>
      </c>
      <c r="J98723" t="s">
        <v>171109</v>
      </c>
      <c r="K98723" t="s">
        <v>171111</v>
      </c>
      <c r="L98723" t="s">
        <v>171114</v>
      </c>
    </row>
    <row r="98724" spans="1:12" x14ac:dyDescent="0.3">
      <c r="A98724" t="s">
        <v>98726</v>
      </c>
      <c r="B98724" t="s">
        <v>102650</v>
      </c>
      <c r="C98724">
        <v>5692079261</v>
      </c>
      <c r="D98724" s="1">
        <v>45554</v>
      </c>
      <c r="E98724" t="s">
        <v>171091</v>
      </c>
      <c r="F98724" s="2">
        <v>4586.76</v>
      </c>
      <c r="G98724" s="2">
        <v>5340.37</v>
      </c>
      <c r="H98724" t="s">
        <v>171100</v>
      </c>
      <c r="I98724" t="s">
        <v>171105</v>
      </c>
      <c r="J98724" t="s">
        <v>171110</v>
      </c>
      <c r="K98724" t="s">
        <v>171111</v>
      </c>
      <c r="L98724" t="s">
        <v>171114</v>
      </c>
    </row>
    <row r="98725" spans="1:12" x14ac:dyDescent="0.3">
      <c r="A98725" t="s">
        <v>98727</v>
      </c>
      <c r="B98725" t="s">
        <v>133458</v>
      </c>
      <c r="C98725">
        <v>2978493644</v>
      </c>
      <c r="D98725" s="1">
        <v>45327</v>
      </c>
      <c r="E98725" t="s">
        <v>171091</v>
      </c>
      <c r="F98725" s="2">
        <v>1333.56</v>
      </c>
      <c r="G98725" s="2">
        <v>2201.2399999999998</v>
      </c>
      <c r="H98725" t="s">
        <v>171101</v>
      </c>
      <c r="I98725" t="s">
        <v>171107</v>
      </c>
      <c r="J98725" t="s">
        <v>171110</v>
      </c>
      <c r="K98725" t="s">
        <v>171111</v>
      </c>
      <c r="L98725" t="s">
        <v>171124</v>
      </c>
    </row>
    <row r="98726" spans="1:12" x14ac:dyDescent="0.3">
      <c r="A98726" t="s">
        <v>98728</v>
      </c>
      <c r="B98726" t="s">
        <v>136206</v>
      </c>
      <c r="C98726">
        <v>9512857129</v>
      </c>
      <c r="D98726" s="1">
        <v>45388</v>
      </c>
      <c r="E98726" t="s">
        <v>171091</v>
      </c>
      <c r="F98726" s="2">
        <v>4858.8599999999997</v>
      </c>
      <c r="G98726" s="2">
        <v>4750.04</v>
      </c>
      <c r="H98726" t="s">
        <v>171097</v>
      </c>
      <c r="I98726" t="s">
        <v>171105</v>
      </c>
      <c r="J98726" t="s">
        <v>171108</v>
      </c>
      <c r="K98726" t="s">
        <v>171111</v>
      </c>
      <c r="L98726" t="s">
        <v>171124</v>
      </c>
    </row>
    <row r="98727" spans="1:12" x14ac:dyDescent="0.3">
      <c r="A98727" t="s">
        <v>98729</v>
      </c>
      <c r="B98727" t="s">
        <v>170379</v>
      </c>
      <c r="C98727">
        <v>6262531579</v>
      </c>
      <c r="D98727" s="1">
        <v>45516</v>
      </c>
      <c r="E98727" t="s">
        <v>171090</v>
      </c>
      <c r="F98727" s="2">
        <v>478.02</v>
      </c>
      <c r="G98727" s="2">
        <v>2938.74</v>
      </c>
      <c r="H98727" t="s">
        <v>171097</v>
      </c>
      <c r="I98727" t="s">
        <v>171106</v>
      </c>
      <c r="J98727" t="s">
        <v>171108</v>
      </c>
      <c r="K98727" t="s">
        <v>171111</v>
      </c>
      <c r="L98727" t="s">
        <v>171115</v>
      </c>
    </row>
    <row r="98728" spans="1:12" x14ac:dyDescent="0.3">
      <c r="A98728" t="s">
        <v>98730</v>
      </c>
      <c r="B98728" t="s">
        <v>170380</v>
      </c>
      <c r="C98728">
        <v>4624131217</v>
      </c>
      <c r="D98728" s="1">
        <v>45490</v>
      </c>
      <c r="E98728" t="s">
        <v>171091</v>
      </c>
      <c r="F98728" s="2">
        <v>2979.49</v>
      </c>
      <c r="G98728" s="2">
        <v>9077.02</v>
      </c>
      <c r="H98728" t="s">
        <v>171094</v>
      </c>
      <c r="I98728" t="s">
        <v>171107</v>
      </c>
      <c r="J98728" t="s">
        <v>171108</v>
      </c>
      <c r="K98728" t="s">
        <v>171111</v>
      </c>
      <c r="L98728" t="s">
        <v>171116</v>
      </c>
    </row>
    <row r="98729" spans="1:12" x14ac:dyDescent="0.3">
      <c r="A98729" t="s">
        <v>98731</v>
      </c>
      <c r="B98729" t="s">
        <v>170381</v>
      </c>
      <c r="C98729">
        <v>7815863194</v>
      </c>
      <c r="D98729" s="1">
        <v>45406</v>
      </c>
      <c r="E98729" t="s">
        <v>171091</v>
      </c>
      <c r="F98729" s="2">
        <v>1024.68</v>
      </c>
      <c r="G98729" s="2">
        <v>7118.61</v>
      </c>
      <c r="H98729" t="s">
        <v>171093</v>
      </c>
      <c r="I98729" t="s">
        <v>171103</v>
      </c>
      <c r="J98729" t="s">
        <v>171110</v>
      </c>
      <c r="K98729" t="s">
        <v>171111</v>
      </c>
      <c r="L98729" t="s">
        <v>171114</v>
      </c>
    </row>
    <row r="98730" spans="1:12" x14ac:dyDescent="0.3">
      <c r="A98730" t="s">
        <v>98732</v>
      </c>
      <c r="B98730" t="s">
        <v>103660</v>
      </c>
      <c r="C98730">
        <v>1971728121</v>
      </c>
      <c r="D98730" s="1">
        <v>45403</v>
      </c>
      <c r="E98730" t="s">
        <v>171091</v>
      </c>
      <c r="F98730" s="2">
        <v>3080.86</v>
      </c>
      <c r="G98730" s="2">
        <v>8731.7000000000007</v>
      </c>
      <c r="H98730" t="s">
        <v>171098</v>
      </c>
      <c r="I98730" t="s">
        <v>171106</v>
      </c>
      <c r="J98730" t="s">
        <v>171108</v>
      </c>
      <c r="K98730" t="s">
        <v>171111</v>
      </c>
      <c r="L98730" t="s">
        <v>171114</v>
      </c>
    </row>
    <row r="98731" spans="1:12" x14ac:dyDescent="0.3">
      <c r="A98731" t="s">
        <v>98733</v>
      </c>
      <c r="B98731" t="s">
        <v>170382</v>
      </c>
      <c r="C98731">
        <v>3741345526</v>
      </c>
      <c r="D98731" s="1">
        <v>45444</v>
      </c>
      <c r="E98731" t="s">
        <v>171090</v>
      </c>
      <c r="F98731" s="2">
        <v>1608.69</v>
      </c>
      <c r="G98731" s="2">
        <v>7014.57</v>
      </c>
      <c r="H98731" t="s">
        <v>171094</v>
      </c>
      <c r="I98731" t="s">
        <v>171106</v>
      </c>
      <c r="J98731" t="s">
        <v>171108</v>
      </c>
      <c r="K98731" t="s">
        <v>171111</v>
      </c>
      <c r="L98731" t="s">
        <v>171114</v>
      </c>
    </row>
    <row r="98732" spans="1:12" x14ac:dyDescent="0.3">
      <c r="A98732" t="s">
        <v>98734</v>
      </c>
      <c r="B98732" t="s">
        <v>170383</v>
      </c>
      <c r="C98732">
        <v>9356075358</v>
      </c>
      <c r="D98732" s="1">
        <v>45386</v>
      </c>
      <c r="E98732" t="s">
        <v>171091</v>
      </c>
      <c r="F98732" s="2">
        <v>2422.6999999999998</v>
      </c>
      <c r="G98732" s="2">
        <v>8966.2800000000007</v>
      </c>
      <c r="H98732" t="s">
        <v>171101</v>
      </c>
      <c r="I98732" t="s">
        <v>171106</v>
      </c>
      <c r="J98732" t="s">
        <v>171110</v>
      </c>
      <c r="K98732" t="s">
        <v>171111</v>
      </c>
      <c r="L98732" t="s">
        <v>171112</v>
      </c>
    </row>
    <row r="98733" spans="1:12" x14ac:dyDescent="0.3">
      <c r="A98733" t="s">
        <v>98735</v>
      </c>
      <c r="B98733" t="s">
        <v>143094</v>
      </c>
      <c r="C98733">
        <v>4009644377</v>
      </c>
      <c r="D98733" s="1">
        <v>45539</v>
      </c>
      <c r="E98733" t="s">
        <v>171091</v>
      </c>
      <c r="F98733" s="2">
        <v>4232.46</v>
      </c>
      <c r="G98733" s="2">
        <v>1012.58</v>
      </c>
      <c r="H98733" t="s">
        <v>171099</v>
      </c>
      <c r="I98733" t="s">
        <v>171103</v>
      </c>
      <c r="J98733" t="s">
        <v>171108</v>
      </c>
      <c r="K98733" t="s">
        <v>171111</v>
      </c>
      <c r="L98733" t="s">
        <v>171114</v>
      </c>
    </row>
    <row r="98734" spans="1:12" x14ac:dyDescent="0.3">
      <c r="A98734" t="s">
        <v>98736</v>
      </c>
      <c r="B98734" t="s">
        <v>170384</v>
      </c>
      <c r="C98734">
        <v>9707771011</v>
      </c>
      <c r="D98734" s="1">
        <v>45442</v>
      </c>
      <c r="E98734" t="s">
        <v>171090</v>
      </c>
      <c r="F98734" s="2">
        <v>1530.24</v>
      </c>
      <c r="G98734" s="2">
        <v>6138.29</v>
      </c>
      <c r="H98734" t="s">
        <v>171098</v>
      </c>
      <c r="I98734" t="s">
        <v>171103</v>
      </c>
      <c r="J98734" t="s">
        <v>171110</v>
      </c>
      <c r="K98734" t="s">
        <v>171111</v>
      </c>
      <c r="L98734" t="s">
        <v>171124</v>
      </c>
    </row>
    <row r="98735" spans="1:12" x14ac:dyDescent="0.3">
      <c r="A98735" t="s">
        <v>98737</v>
      </c>
      <c r="B98735" t="s">
        <v>110507</v>
      </c>
      <c r="C98735">
        <v>6150035993</v>
      </c>
      <c r="D98735" s="1">
        <v>45521</v>
      </c>
      <c r="E98735" t="s">
        <v>171090</v>
      </c>
      <c r="F98735" s="2">
        <v>2891.34</v>
      </c>
      <c r="G98735" s="2">
        <v>3736.04</v>
      </c>
      <c r="H98735" t="s">
        <v>171099</v>
      </c>
      <c r="I98735" t="s">
        <v>171104</v>
      </c>
      <c r="J98735" t="s">
        <v>171109</v>
      </c>
      <c r="K98735" t="s">
        <v>171111</v>
      </c>
      <c r="L98735" t="s">
        <v>171112</v>
      </c>
    </row>
    <row r="98736" spans="1:12" x14ac:dyDescent="0.3">
      <c r="A98736" t="s">
        <v>98738</v>
      </c>
      <c r="B98736" t="s">
        <v>170385</v>
      </c>
      <c r="C98736">
        <v>2607786810</v>
      </c>
      <c r="D98736" s="1">
        <v>45318</v>
      </c>
      <c r="E98736" t="s">
        <v>171090</v>
      </c>
      <c r="F98736" s="2">
        <v>1910.56</v>
      </c>
      <c r="G98736" s="2">
        <v>4100.72</v>
      </c>
      <c r="H98736" t="s">
        <v>171094</v>
      </c>
      <c r="I98736" t="s">
        <v>171107</v>
      </c>
      <c r="J98736" t="s">
        <v>171110</v>
      </c>
      <c r="K98736" t="s">
        <v>171111</v>
      </c>
      <c r="L98736" t="s">
        <v>171116</v>
      </c>
    </row>
    <row r="98737" spans="1:12" x14ac:dyDescent="0.3">
      <c r="A98737" t="s">
        <v>98739</v>
      </c>
      <c r="B98737" t="s">
        <v>170386</v>
      </c>
      <c r="C98737">
        <v>9835584577</v>
      </c>
      <c r="D98737" s="1">
        <v>45352</v>
      </c>
      <c r="E98737" t="s">
        <v>171090</v>
      </c>
      <c r="F98737" s="2">
        <v>2637.28</v>
      </c>
      <c r="G98737" s="2">
        <v>1385.18</v>
      </c>
      <c r="H98737" t="s">
        <v>171093</v>
      </c>
      <c r="I98737" t="s">
        <v>171106</v>
      </c>
      <c r="J98737" t="s">
        <v>171110</v>
      </c>
      <c r="K98737" t="s">
        <v>171111</v>
      </c>
      <c r="L98737" t="s">
        <v>171116</v>
      </c>
    </row>
    <row r="98738" spans="1:12" x14ac:dyDescent="0.3">
      <c r="A98738" t="s">
        <v>98740</v>
      </c>
      <c r="B98738" t="s">
        <v>170387</v>
      </c>
      <c r="C98738">
        <v>7910859479</v>
      </c>
      <c r="D98738" s="1">
        <v>45597</v>
      </c>
      <c r="E98738" t="s">
        <v>171090</v>
      </c>
      <c r="F98738" s="2">
        <v>2869.17</v>
      </c>
      <c r="G98738" s="2">
        <v>9977.02</v>
      </c>
      <c r="H98738" t="s">
        <v>171095</v>
      </c>
      <c r="I98738" t="s">
        <v>171104</v>
      </c>
      <c r="J98738" t="s">
        <v>171110</v>
      </c>
      <c r="K98738" t="s">
        <v>171111</v>
      </c>
      <c r="L98738" t="s">
        <v>171114</v>
      </c>
    </row>
    <row r="98739" spans="1:12" x14ac:dyDescent="0.3">
      <c r="A98739" t="s">
        <v>98741</v>
      </c>
      <c r="B98739" t="s">
        <v>170388</v>
      </c>
      <c r="C98739">
        <v>4479660937</v>
      </c>
      <c r="D98739" s="1">
        <v>45575</v>
      </c>
      <c r="E98739" t="s">
        <v>171091</v>
      </c>
      <c r="F98739" s="2">
        <v>4260.8599999999997</v>
      </c>
      <c r="G98739" s="2">
        <v>6792.22</v>
      </c>
      <c r="H98739" t="s">
        <v>171099</v>
      </c>
      <c r="I98739" t="s">
        <v>171102</v>
      </c>
      <c r="J98739" t="s">
        <v>171109</v>
      </c>
      <c r="K98739" t="s">
        <v>171111</v>
      </c>
      <c r="L98739" t="s">
        <v>171124</v>
      </c>
    </row>
    <row r="98740" spans="1:12" x14ac:dyDescent="0.3">
      <c r="A98740" t="s">
        <v>98742</v>
      </c>
      <c r="B98740" t="s">
        <v>151667</v>
      </c>
      <c r="C98740">
        <v>1959025317</v>
      </c>
      <c r="D98740" s="1">
        <v>45496</v>
      </c>
      <c r="E98740" t="s">
        <v>171090</v>
      </c>
      <c r="F98740" s="2">
        <v>2509.4</v>
      </c>
      <c r="G98740" s="2">
        <v>1386.54</v>
      </c>
      <c r="H98740" t="s">
        <v>171092</v>
      </c>
      <c r="I98740" t="s">
        <v>171104</v>
      </c>
      <c r="J98740" t="s">
        <v>171109</v>
      </c>
      <c r="K98740" t="s">
        <v>171111</v>
      </c>
      <c r="L98740" t="s">
        <v>171112</v>
      </c>
    </row>
    <row r="98741" spans="1:12" x14ac:dyDescent="0.3">
      <c r="A98741" t="s">
        <v>98743</v>
      </c>
      <c r="B98741" t="s">
        <v>133816</v>
      </c>
      <c r="C98741">
        <v>8045043729</v>
      </c>
      <c r="D98741" s="1">
        <v>45467</v>
      </c>
      <c r="E98741" t="s">
        <v>171090</v>
      </c>
      <c r="F98741" s="2">
        <v>2934.36</v>
      </c>
      <c r="G98741" s="2">
        <v>7760.29</v>
      </c>
      <c r="H98741" t="s">
        <v>171097</v>
      </c>
      <c r="I98741" t="s">
        <v>171107</v>
      </c>
      <c r="J98741" t="s">
        <v>171108</v>
      </c>
      <c r="K98741" t="s">
        <v>171111</v>
      </c>
      <c r="L98741" t="s">
        <v>171113</v>
      </c>
    </row>
    <row r="98742" spans="1:12" x14ac:dyDescent="0.3">
      <c r="A98742" t="s">
        <v>98744</v>
      </c>
      <c r="B98742" t="s">
        <v>128565</v>
      </c>
      <c r="C98742">
        <v>6545692874</v>
      </c>
      <c r="D98742" s="1">
        <v>45294</v>
      </c>
      <c r="E98742" t="s">
        <v>171090</v>
      </c>
      <c r="F98742" s="2">
        <v>4625.7700000000004</v>
      </c>
      <c r="G98742" s="2">
        <v>2587.81</v>
      </c>
      <c r="H98742" t="s">
        <v>171092</v>
      </c>
      <c r="I98742" t="s">
        <v>171105</v>
      </c>
      <c r="J98742" t="s">
        <v>171110</v>
      </c>
      <c r="K98742" t="s">
        <v>171111</v>
      </c>
      <c r="L98742" t="s">
        <v>171114</v>
      </c>
    </row>
    <row r="98743" spans="1:12" x14ac:dyDescent="0.3">
      <c r="A98743" t="s">
        <v>98745</v>
      </c>
      <c r="B98743" t="s">
        <v>132347</v>
      </c>
      <c r="C98743">
        <v>3716868999</v>
      </c>
      <c r="D98743" s="1">
        <v>45526</v>
      </c>
      <c r="E98743" t="s">
        <v>171091</v>
      </c>
      <c r="F98743" s="2">
        <v>1540.81</v>
      </c>
      <c r="G98743" s="2">
        <v>4317.17</v>
      </c>
      <c r="H98743" t="s">
        <v>171099</v>
      </c>
      <c r="I98743" t="s">
        <v>171103</v>
      </c>
      <c r="J98743" t="s">
        <v>171110</v>
      </c>
      <c r="K98743" t="s">
        <v>171111</v>
      </c>
      <c r="L98743" t="s">
        <v>171114</v>
      </c>
    </row>
    <row r="98744" spans="1:12" x14ac:dyDescent="0.3">
      <c r="A98744" t="s">
        <v>98746</v>
      </c>
      <c r="B98744" t="s">
        <v>170251</v>
      </c>
      <c r="C98744">
        <v>6120016653</v>
      </c>
      <c r="D98744" s="1">
        <v>45388</v>
      </c>
      <c r="E98744" t="s">
        <v>171090</v>
      </c>
      <c r="F98744" s="2">
        <v>3787.45</v>
      </c>
      <c r="G98744" s="2">
        <v>4888.97</v>
      </c>
      <c r="H98744" t="s">
        <v>171098</v>
      </c>
      <c r="I98744" t="s">
        <v>171102</v>
      </c>
      <c r="J98744" t="s">
        <v>171109</v>
      </c>
      <c r="K98744" t="s">
        <v>171111</v>
      </c>
      <c r="L98744" t="s">
        <v>171124</v>
      </c>
    </row>
    <row r="98745" spans="1:12" x14ac:dyDescent="0.3">
      <c r="A98745" t="s">
        <v>98747</v>
      </c>
      <c r="B98745" t="s">
        <v>116973</v>
      </c>
      <c r="C98745">
        <v>4054535135</v>
      </c>
      <c r="D98745" s="1">
        <v>45491</v>
      </c>
      <c r="E98745" t="s">
        <v>171091</v>
      </c>
      <c r="F98745" s="2">
        <v>2808.08</v>
      </c>
      <c r="G98745" s="2">
        <v>6052.07</v>
      </c>
      <c r="H98745" t="s">
        <v>171092</v>
      </c>
      <c r="I98745" t="s">
        <v>171103</v>
      </c>
      <c r="J98745" t="s">
        <v>171109</v>
      </c>
      <c r="K98745" t="s">
        <v>171111</v>
      </c>
      <c r="L98745" t="s">
        <v>171115</v>
      </c>
    </row>
    <row r="98746" spans="1:12" x14ac:dyDescent="0.3">
      <c r="A98746" t="s">
        <v>98748</v>
      </c>
      <c r="B98746" t="s">
        <v>145763</v>
      </c>
      <c r="C98746">
        <v>7367137752</v>
      </c>
      <c r="D98746" s="1">
        <v>45503</v>
      </c>
      <c r="E98746" t="s">
        <v>171091</v>
      </c>
      <c r="F98746" s="2">
        <v>2100.36</v>
      </c>
      <c r="G98746" s="2">
        <v>8275.74</v>
      </c>
      <c r="H98746" t="s">
        <v>171099</v>
      </c>
      <c r="I98746" t="s">
        <v>171107</v>
      </c>
      <c r="J98746" t="s">
        <v>171109</v>
      </c>
      <c r="K98746" t="s">
        <v>171111</v>
      </c>
      <c r="L98746" t="s">
        <v>171115</v>
      </c>
    </row>
    <row r="98747" spans="1:12" x14ac:dyDescent="0.3">
      <c r="A98747" t="s">
        <v>98749</v>
      </c>
      <c r="B98747" t="s">
        <v>160246</v>
      </c>
      <c r="C98747">
        <v>8987639395</v>
      </c>
      <c r="D98747" s="1">
        <v>45412</v>
      </c>
      <c r="E98747" t="s">
        <v>171090</v>
      </c>
      <c r="F98747" s="2">
        <v>1849.76</v>
      </c>
      <c r="G98747" s="2">
        <v>9115.4500000000007</v>
      </c>
      <c r="H98747" t="s">
        <v>171097</v>
      </c>
      <c r="I98747" t="s">
        <v>171103</v>
      </c>
      <c r="J98747" t="s">
        <v>171109</v>
      </c>
      <c r="K98747" t="s">
        <v>171111</v>
      </c>
      <c r="L98747" t="s">
        <v>171116</v>
      </c>
    </row>
    <row r="98748" spans="1:12" x14ac:dyDescent="0.3">
      <c r="A98748" t="s">
        <v>98750</v>
      </c>
      <c r="B98748" t="s">
        <v>103544</v>
      </c>
      <c r="C98748">
        <v>7144783275</v>
      </c>
      <c r="D98748" s="1">
        <v>45543</v>
      </c>
      <c r="E98748" t="s">
        <v>171091</v>
      </c>
      <c r="F98748" s="2">
        <v>2968.07</v>
      </c>
      <c r="G98748" s="2">
        <v>3429.87</v>
      </c>
      <c r="H98748" t="s">
        <v>171093</v>
      </c>
      <c r="I98748" t="s">
        <v>171104</v>
      </c>
      <c r="J98748" t="s">
        <v>171109</v>
      </c>
      <c r="K98748" t="s">
        <v>171111</v>
      </c>
      <c r="L98748" t="s">
        <v>171116</v>
      </c>
    </row>
    <row r="98749" spans="1:12" x14ac:dyDescent="0.3">
      <c r="A98749" t="s">
        <v>98751</v>
      </c>
      <c r="B98749" t="s">
        <v>170389</v>
      </c>
      <c r="C98749">
        <v>4745423067</v>
      </c>
      <c r="D98749" s="1">
        <v>45610</v>
      </c>
      <c r="E98749" t="s">
        <v>171091</v>
      </c>
      <c r="F98749" s="2">
        <v>562.44000000000005</v>
      </c>
      <c r="G98749" s="2">
        <v>9948.35</v>
      </c>
      <c r="H98749" t="s">
        <v>171101</v>
      </c>
      <c r="I98749" t="s">
        <v>171106</v>
      </c>
      <c r="J98749" t="s">
        <v>171110</v>
      </c>
      <c r="K98749" t="s">
        <v>171111</v>
      </c>
      <c r="L98749" t="s">
        <v>171113</v>
      </c>
    </row>
    <row r="98750" spans="1:12" x14ac:dyDescent="0.3">
      <c r="A98750" t="s">
        <v>98752</v>
      </c>
      <c r="B98750" t="s">
        <v>118005</v>
      </c>
      <c r="C98750">
        <v>5415019212</v>
      </c>
      <c r="D98750" s="1">
        <v>45447</v>
      </c>
      <c r="E98750" t="s">
        <v>171091</v>
      </c>
      <c r="F98750" s="2">
        <v>628.24</v>
      </c>
      <c r="G98750" s="2">
        <v>3785.69</v>
      </c>
      <c r="H98750" t="s">
        <v>171099</v>
      </c>
      <c r="I98750" t="s">
        <v>171104</v>
      </c>
      <c r="J98750" t="s">
        <v>171109</v>
      </c>
      <c r="K98750" t="s">
        <v>171111</v>
      </c>
      <c r="L98750" t="s">
        <v>171114</v>
      </c>
    </row>
    <row r="98751" spans="1:12" x14ac:dyDescent="0.3">
      <c r="A98751" t="s">
        <v>98753</v>
      </c>
      <c r="B98751" t="s">
        <v>103683</v>
      </c>
      <c r="C98751">
        <v>4835496608</v>
      </c>
      <c r="D98751" s="1">
        <v>45558</v>
      </c>
      <c r="E98751" t="s">
        <v>171091</v>
      </c>
      <c r="F98751" s="2">
        <v>1026.05</v>
      </c>
      <c r="G98751" s="2">
        <v>2389.84</v>
      </c>
      <c r="H98751" t="s">
        <v>171099</v>
      </c>
      <c r="I98751" t="s">
        <v>171103</v>
      </c>
      <c r="J98751" t="s">
        <v>171108</v>
      </c>
      <c r="K98751" t="s">
        <v>171111</v>
      </c>
      <c r="L98751" t="s">
        <v>171115</v>
      </c>
    </row>
    <row r="98752" spans="1:12" x14ac:dyDescent="0.3">
      <c r="A98752" t="s">
        <v>98754</v>
      </c>
      <c r="B98752" t="s">
        <v>106890</v>
      </c>
      <c r="C98752">
        <v>2288424968</v>
      </c>
      <c r="D98752" s="1">
        <v>45426</v>
      </c>
      <c r="E98752" t="s">
        <v>171090</v>
      </c>
      <c r="F98752" s="2">
        <v>895.23</v>
      </c>
      <c r="G98752" s="2">
        <v>8863.94</v>
      </c>
      <c r="H98752" t="s">
        <v>171099</v>
      </c>
      <c r="I98752" t="s">
        <v>171103</v>
      </c>
      <c r="J98752" t="s">
        <v>171108</v>
      </c>
      <c r="K98752" t="s">
        <v>171111</v>
      </c>
      <c r="L98752" t="s">
        <v>171124</v>
      </c>
    </row>
    <row r="98753" spans="1:12" x14ac:dyDescent="0.3">
      <c r="A98753" t="s">
        <v>98755</v>
      </c>
      <c r="B98753" t="s">
        <v>170390</v>
      </c>
      <c r="C98753">
        <v>9927377116</v>
      </c>
      <c r="D98753" s="1">
        <v>45549</v>
      </c>
      <c r="E98753" t="s">
        <v>171091</v>
      </c>
      <c r="F98753" s="2">
        <v>1965.54</v>
      </c>
      <c r="G98753" s="2">
        <v>7261.23</v>
      </c>
      <c r="H98753" t="s">
        <v>171095</v>
      </c>
      <c r="I98753" t="s">
        <v>171104</v>
      </c>
      <c r="J98753" t="s">
        <v>171108</v>
      </c>
      <c r="K98753" t="s">
        <v>171111</v>
      </c>
      <c r="L98753" t="s">
        <v>171113</v>
      </c>
    </row>
    <row r="98754" spans="1:12" x14ac:dyDescent="0.3">
      <c r="A98754" t="s">
        <v>98756</v>
      </c>
      <c r="B98754" t="s">
        <v>170391</v>
      </c>
      <c r="C98754">
        <v>2729098959</v>
      </c>
      <c r="D98754" s="1">
        <v>45534</v>
      </c>
      <c r="E98754" t="s">
        <v>171090</v>
      </c>
      <c r="F98754" s="2">
        <v>536.98</v>
      </c>
      <c r="G98754" s="2">
        <v>6422.17</v>
      </c>
      <c r="H98754" t="s">
        <v>171101</v>
      </c>
      <c r="I98754" t="s">
        <v>171105</v>
      </c>
      <c r="J98754" t="s">
        <v>171110</v>
      </c>
      <c r="K98754" t="s">
        <v>171111</v>
      </c>
      <c r="L98754" t="s">
        <v>171112</v>
      </c>
    </row>
    <row r="98755" spans="1:12" x14ac:dyDescent="0.3">
      <c r="A98755" t="s">
        <v>98757</v>
      </c>
      <c r="B98755" t="s">
        <v>170392</v>
      </c>
      <c r="C98755">
        <v>4197995283</v>
      </c>
      <c r="D98755" s="1">
        <v>45509</v>
      </c>
      <c r="E98755" t="s">
        <v>171091</v>
      </c>
      <c r="F98755" s="2">
        <v>3616.34</v>
      </c>
      <c r="G98755" s="2">
        <v>8837.3799999999992</v>
      </c>
      <c r="H98755" t="s">
        <v>171100</v>
      </c>
      <c r="I98755" t="s">
        <v>171102</v>
      </c>
      <c r="J98755" t="s">
        <v>171108</v>
      </c>
      <c r="K98755" t="s">
        <v>171111</v>
      </c>
      <c r="L98755" t="s">
        <v>171116</v>
      </c>
    </row>
    <row r="98756" spans="1:12" x14ac:dyDescent="0.3">
      <c r="A98756" t="s">
        <v>98758</v>
      </c>
      <c r="B98756" t="s">
        <v>170393</v>
      </c>
      <c r="C98756">
        <v>2126501528</v>
      </c>
      <c r="D98756" s="1">
        <v>45560</v>
      </c>
      <c r="E98756" t="s">
        <v>171091</v>
      </c>
      <c r="F98756" s="2">
        <v>3961.39</v>
      </c>
      <c r="G98756" s="2">
        <v>6601.06</v>
      </c>
      <c r="H98756" t="s">
        <v>171094</v>
      </c>
      <c r="I98756" t="s">
        <v>171107</v>
      </c>
      <c r="J98756" t="s">
        <v>171110</v>
      </c>
      <c r="K98756" t="s">
        <v>171111</v>
      </c>
      <c r="L98756" t="s">
        <v>171113</v>
      </c>
    </row>
    <row r="98757" spans="1:12" x14ac:dyDescent="0.3">
      <c r="A98757" t="s">
        <v>98759</v>
      </c>
      <c r="B98757" t="s">
        <v>170394</v>
      </c>
      <c r="C98757">
        <v>9132030816</v>
      </c>
      <c r="D98757" s="1">
        <v>45598</v>
      </c>
      <c r="E98757" t="s">
        <v>171090</v>
      </c>
      <c r="F98757" s="2">
        <v>3279.12</v>
      </c>
      <c r="G98757" s="2">
        <v>2981.38</v>
      </c>
      <c r="H98757" t="s">
        <v>171094</v>
      </c>
      <c r="I98757" t="s">
        <v>171102</v>
      </c>
      <c r="J98757" t="s">
        <v>171108</v>
      </c>
      <c r="K98757" t="s">
        <v>171111</v>
      </c>
      <c r="L98757" t="s">
        <v>171114</v>
      </c>
    </row>
    <row r="98758" spans="1:12" x14ac:dyDescent="0.3">
      <c r="A98758" t="s">
        <v>98760</v>
      </c>
      <c r="B98758" t="s">
        <v>170395</v>
      </c>
      <c r="C98758">
        <v>6537449147</v>
      </c>
      <c r="D98758" s="1">
        <v>45516</v>
      </c>
      <c r="E98758" t="s">
        <v>171091</v>
      </c>
      <c r="F98758" s="2">
        <v>2806.98</v>
      </c>
      <c r="G98758" s="2">
        <v>7051.06</v>
      </c>
      <c r="H98758" t="s">
        <v>171093</v>
      </c>
      <c r="I98758" t="s">
        <v>171105</v>
      </c>
      <c r="J98758" t="s">
        <v>171110</v>
      </c>
      <c r="K98758" t="s">
        <v>171111</v>
      </c>
      <c r="L98758" t="s">
        <v>171124</v>
      </c>
    </row>
    <row r="98759" spans="1:12" x14ac:dyDescent="0.3">
      <c r="A98759" t="s">
        <v>98761</v>
      </c>
      <c r="B98759" t="s">
        <v>120478</v>
      </c>
      <c r="C98759">
        <v>3280107274</v>
      </c>
      <c r="D98759" s="1">
        <v>45551</v>
      </c>
      <c r="E98759" t="s">
        <v>171090</v>
      </c>
      <c r="F98759" s="2">
        <v>1449.23</v>
      </c>
      <c r="G98759" s="2">
        <v>8089.37</v>
      </c>
      <c r="H98759" t="s">
        <v>171097</v>
      </c>
      <c r="I98759" t="s">
        <v>171104</v>
      </c>
      <c r="J98759" t="s">
        <v>171110</v>
      </c>
      <c r="K98759" t="s">
        <v>171111</v>
      </c>
      <c r="L98759" t="s">
        <v>171113</v>
      </c>
    </row>
    <row r="98760" spans="1:12" x14ac:dyDescent="0.3">
      <c r="A98760" t="s">
        <v>98762</v>
      </c>
      <c r="B98760" t="s">
        <v>111519</v>
      </c>
      <c r="C98760">
        <v>5678855011</v>
      </c>
      <c r="D98760" s="1">
        <v>45404</v>
      </c>
      <c r="E98760" t="s">
        <v>171090</v>
      </c>
      <c r="F98760" s="2">
        <v>2586.2600000000002</v>
      </c>
      <c r="G98760" s="2">
        <v>6949.64</v>
      </c>
      <c r="H98760" t="s">
        <v>171092</v>
      </c>
      <c r="I98760" t="s">
        <v>171104</v>
      </c>
      <c r="J98760" t="s">
        <v>171109</v>
      </c>
      <c r="K98760" t="s">
        <v>171111</v>
      </c>
      <c r="L98760" t="s">
        <v>171112</v>
      </c>
    </row>
    <row r="98761" spans="1:12" x14ac:dyDescent="0.3">
      <c r="A98761" t="s">
        <v>98763</v>
      </c>
      <c r="B98761" t="s">
        <v>109615</v>
      </c>
      <c r="C98761">
        <v>2878903477</v>
      </c>
      <c r="D98761" s="1">
        <v>45467</v>
      </c>
      <c r="E98761" t="s">
        <v>171091</v>
      </c>
      <c r="F98761" s="2">
        <v>1391.25</v>
      </c>
      <c r="G98761" s="2">
        <v>7937.98</v>
      </c>
      <c r="H98761" t="s">
        <v>171100</v>
      </c>
      <c r="I98761" t="s">
        <v>171106</v>
      </c>
      <c r="J98761" t="s">
        <v>171110</v>
      </c>
      <c r="K98761" t="s">
        <v>171111</v>
      </c>
      <c r="L98761" t="s">
        <v>171114</v>
      </c>
    </row>
    <row r="98762" spans="1:12" x14ac:dyDescent="0.3">
      <c r="A98762" t="s">
        <v>98764</v>
      </c>
      <c r="B98762" t="s">
        <v>170396</v>
      </c>
      <c r="C98762">
        <v>6905016157</v>
      </c>
      <c r="D98762" s="1">
        <v>45427</v>
      </c>
      <c r="E98762" t="s">
        <v>171090</v>
      </c>
      <c r="F98762" s="2">
        <v>2777</v>
      </c>
      <c r="G98762" s="2">
        <v>2194</v>
      </c>
      <c r="H98762" t="s">
        <v>171096</v>
      </c>
      <c r="I98762" t="s">
        <v>171104</v>
      </c>
      <c r="J98762" t="s">
        <v>171109</v>
      </c>
      <c r="K98762" t="s">
        <v>171111</v>
      </c>
      <c r="L98762" t="s">
        <v>171116</v>
      </c>
    </row>
    <row r="98763" spans="1:12" x14ac:dyDescent="0.3">
      <c r="A98763" t="s">
        <v>98765</v>
      </c>
      <c r="B98763" t="s">
        <v>163134</v>
      </c>
      <c r="C98763">
        <v>1883041820</v>
      </c>
      <c r="D98763" s="1">
        <v>45376</v>
      </c>
      <c r="E98763" t="s">
        <v>171091</v>
      </c>
      <c r="F98763" s="2">
        <v>4758.7</v>
      </c>
      <c r="G98763" s="2">
        <v>2982.69</v>
      </c>
      <c r="H98763" t="s">
        <v>171094</v>
      </c>
      <c r="I98763" t="s">
        <v>171104</v>
      </c>
      <c r="J98763" t="s">
        <v>171109</v>
      </c>
      <c r="K98763" t="s">
        <v>171111</v>
      </c>
      <c r="L98763" t="s">
        <v>171112</v>
      </c>
    </row>
    <row r="98764" spans="1:12" x14ac:dyDescent="0.3">
      <c r="A98764" t="s">
        <v>98766</v>
      </c>
      <c r="B98764" t="s">
        <v>170397</v>
      </c>
      <c r="C98764">
        <v>8851125508</v>
      </c>
      <c r="D98764" s="1">
        <v>45585</v>
      </c>
      <c r="E98764" t="s">
        <v>171090</v>
      </c>
      <c r="F98764" s="2">
        <v>587.08000000000004</v>
      </c>
      <c r="G98764" s="2">
        <v>3757.92</v>
      </c>
      <c r="H98764" t="s">
        <v>171096</v>
      </c>
      <c r="I98764" t="s">
        <v>171107</v>
      </c>
      <c r="J98764" t="s">
        <v>171110</v>
      </c>
      <c r="K98764" t="s">
        <v>171111</v>
      </c>
      <c r="L98764" t="s">
        <v>171116</v>
      </c>
    </row>
    <row r="98765" spans="1:12" x14ac:dyDescent="0.3">
      <c r="A98765" t="s">
        <v>98767</v>
      </c>
      <c r="B98765" t="s">
        <v>142182</v>
      </c>
      <c r="C98765">
        <v>6912224398</v>
      </c>
      <c r="D98765" s="1">
        <v>45305</v>
      </c>
      <c r="E98765" t="s">
        <v>171090</v>
      </c>
      <c r="F98765" s="2">
        <v>505.52</v>
      </c>
      <c r="G98765" s="2">
        <v>2590.7600000000002</v>
      </c>
      <c r="H98765" t="s">
        <v>171094</v>
      </c>
      <c r="I98765" t="s">
        <v>171103</v>
      </c>
      <c r="J98765" t="s">
        <v>171109</v>
      </c>
      <c r="K98765" t="s">
        <v>171111</v>
      </c>
      <c r="L98765" t="s">
        <v>171124</v>
      </c>
    </row>
    <row r="98766" spans="1:12" x14ac:dyDescent="0.3">
      <c r="A98766" t="s">
        <v>98768</v>
      </c>
      <c r="B98766" t="s">
        <v>125040</v>
      </c>
      <c r="C98766">
        <v>1944914741</v>
      </c>
      <c r="D98766" s="1">
        <v>45435</v>
      </c>
      <c r="E98766" t="s">
        <v>171091</v>
      </c>
      <c r="F98766" s="2">
        <v>1352.47</v>
      </c>
      <c r="G98766" s="2">
        <v>7081.69</v>
      </c>
      <c r="H98766" t="s">
        <v>171094</v>
      </c>
      <c r="I98766" t="s">
        <v>171106</v>
      </c>
      <c r="J98766" t="s">
        <v>171110</v>
      </c>
      <c r="K98766" t="s">
        <v>171111</v>
      </c>
      <c r="L98766" t="s">
        <v>171113</v>
      </c>
    </row>
    <row r="98767" spans="1:12" x14ac:dyDescent="0.3">
      <c r="A98767" t="s">
        <v>98769</v>
      </c>
      <c r="B98767" t="s">
        <v>101424</v>
      </c>
      <c r="C98767">
        <v>2749255620</v>
      </c>
      <c r="D98767" s="1">
        <v>45298</v>
      </c>
      <c r="E98767" t="s">
        <v>171090</v>
      </c>
      <c r="F98767" s="2">
        <v>1815.54</v>
      </c>
      <c r="G98767" s="2">
        <v>2873.21</v>
      </c>
      <c r="H98767" t="s">
        <v>171096</v>
      </c>
      <c r="I98767" t="s">
        <v>171104</v>
      </c>
      <c r="J98767" t="s">
        <v>171108</v>
      </c>
      <c r="K98767" t="s">
        <v>171111</v>
      </c>
      <c r="L98767" t="s">
        <v>171116</v>
      </c>
    </row>
    <row r="98768" spans="1:12" x14ac:dyDescent="0.3">
      <c r="A98768" t="s">
        <v>98770</v>
      </c>
      <c r="B98768" t="s">
        <v>137654</v>
      </c>
      <c r="C98768">
        <v>8842009228</v>
      </c>
      <c r="D98768" s="1">
        <v>45459</v>
      </c>
      <c r="E98768" t="s">
        <v>171091</v>
      </c>
      <c r="F98768" s="2">
        <v>4724.74</v>
      </c>
      <c r="G98768" s="2">
        <v>3849.33</v>
      </c>
      <c r="H98768" t="s">
        <v>171100</v>
      </c>
      <c r="I98768" t="s">
        <v>171105</v>
      </c>
      <c r="J98768" t="s">
        <v>171108</v>
      </c>
      <c r="K98768" t="s">
        <v>171111</v>
      </c>
      <c r="L98768" t="s">
        <v>171113</v>
      </c>
    </row>
    <row r="98769" spans="1:12" x14ac:dyDescent="0.3">
      <c r="A98769" t="s">
        <v>98771</v>
      </c>
      <c r="B98769" t="s">
        <v>170398</v>
      </c>
      <c r="C98769">
        <v>8146744189</v>
      </c>
      <c r="D98769" s="1">
        <v>45383</v>
      </c>
      <c r="E98769" t="s">
        <v>171090</v>
      </c>
      <c r="F98769" s="2">
        <v>4360.92</v>
      </c>
      <c r="G98769" s="2">
        <v>4391.26</v>
      </c>
      <c r="H98769" t="s">
        <v>171098</v>
      </c>
      <c r="I98769" t="s">
        <v>171104</v>
      </c>
      <c r="J98769" t="s">
        <v>171110</v>
      </c>
      <c r="K98769" t="s">
        <v>171111</v>
      </c>
      <c r="L98769" t="s">
        <v>171124</v>
      </c>
    </row>
    <row r="98770" spans="1:12" x14ac:dyDescent="0.3">
      <c r="A98770" t="s">
        <v>98772</v>
      </c>
      <c r="B98770" t="s">
        <v>170399</v>
      </c>
      <c r="C98770">
        <v>1433780708</v>
      </c>
      <c r="D98770" s="1">
        <v>45593</v>
      </c>
      <c r="E98770" t="s">
        <v>171090</v>
      </c>
      <c r="F98770" s="2">
        <v>4042.69</v>
      </c>
      <c r="G98770" s="2">
        <v>1504.63</v>
      </c>
      <c r="H98770" t="s">
        <v>171096</v>
      </c>
      <c r="I98770" t="s">
        <v>171107</v>
      </c>
      <c r="J98770" t="s">
        <v>171110</v>
      </c>
      <c r="K98770" t="s">
        <v>171111</v>
      </c>
      <c r="L98770" t="s">
        <v>171124</v>
      </c>
    </row>
    <row r="98771" spans="1:12" x14ac:dyDescent="0.3">
      <c r="A98771" t="s">
        <v>98773</v>
      </c>
      <c r="B98771" t="s">
        <v>140528</v>
      </c>
      <c r="C98771">
        <v>3740103587</v>
      </c>
      <c r="D98771" s="1">
        <v>45298</v>
      </c>
      <c r="E98771" t="s">
        <v>171091</v>
      </c>
      <c r="F98771" s="2">
        <v>131.78</v>
      </c>
      <c r="G98771" s="2">
        <v>5202.51</v>
      </c>
      <c r="H98771" t="s">
        <v>171093</v>
      </c>
      <c r="I98771" t="s">
        <v>171103</v>
      </c>
      <c r="J98771" t="s">
        <v>171109</v>
      </c>
      <c r="K98771" t="s">
        <v>171111</v>
      </c>
      <c r="L98771" t="s">
        <v>171113</v>
      </c>
    </row>
    <row r="98772" spans="1:12" x14ac:dyDescent="0.3">
      <c r="A98772" t="s">
        <v>98774</v>
      </c>
      <c r="B98772" t="s">
        <v>170400</v>
      </c>
      <c r="C98772">
        <v>1740771922</v>
      </c>
      <c r="D98772" s="1">
        <v>45442</v>
      </c>
      <c r="E98772" t="s">
        <v>171091</v>
      </c>
      <c r="F98772" s="2">
        <v>1106.48</v>
      </c>
      <c r="G98772" s="2">
        <v>964.38</v>
      </c>
      <c r="H98772" t="s">
        <v>171099</v>
      </c>
      <c r="I98772" t="s">
        <v>171105</v>
      </c>
      <c r="J98772" t="s">
        <v>171109</v>
      </c>
      <c r="K98772" t="s">
        <v>171111</v>
      </c>
      <c r="L98772" t="s">
        <v>171124</v>
      </c>
    </row>
    <row r="98773" spans="1:12" x14ac:dyDescent="0.3">
      <c r="A98773" t="s">
        <v>98775</v>
      </c>
      <c r="B98773" t="s">
        <v>170401</v>
      </c>
      <c r="C98773">
        <v>9684934076</v>
      </c>
      <c r="D98773" s="1">
        <v>45370</v>
      </c>
      <c r="E98773" t="s">
        <v>171091</v>
      </c>
      <c r="F98773" s="2">
        <v>3508.44</v>
      </c>
      <c r="G98773" s="2">
        <v>4488.46</v>
      </c>
      <c r="H98773" t="s">
        <v>171098</v>
      </c>
      <c r="I98773" t="s">
        <v>171107</v>
      </c>
      <c r="J98773" t="s">
        <v>171109</v>
      </c>
      <c r="K98773" t="s">
        <v>171111</v>
      </c>
      <c r="L98773" t="s">
        <v>171115</v>
      </c>
    </row>
    <row r="98774" spans="1:12" x14ac:dyDescent="0.3">
      <c r="A98774" t="s">
        <v>98776</v>
      </c>
      <c r="B98774" t="s">
        <v>170402</v>
      </c>
      <c r="C98774">
        <v>2589538032</v>
      </c>
      <c r="D98774" s="1">
        <v>45568</v>
      </c>
      <c r="E98774" t="s">
        <v>171091</v>
      </c>
      <c r="F98774" s="2">
        <v>2885.79</v>
      </c>
      <c r="G98774" s="2">
        <v>1773.92</v>
      </c>
      <c r="H98774" t="s">
        <v>171096</v>
      </c>
      <c r="I98774" t="s">
        <v>171106</v>
      </c>
      <c r="J98774" t="s">
        <v>171109</v>
      </c>
      <c r="K98774" t="s">
        <v>171111</v>
      </c>
      <c r="L98774" t="s">
        <v>171113</v>
      </c>
    </row>
    <row r="98775" spans="1:12" x14ac:dyDescent="0.3">
      <c r="A98775" t="s">
        <v>98777</v>
      </c>
      <c r="B98775" t="s">
        <v>113192</v>
      </c>
      <c r="C98775">
        <v>2680762251</v>
      </c>
      <c r="D98775" s="1">
        <v>45345</v>
      </c>
      <c r="E98775" t="s">
        <v>171090</v>
      </c>
      <c r="F98775" s="2">
        <v>3010.6</v>
      </c>
      <c r="G98775" s="2">
        <v>8912.2099999999991</v>
      </c>
      <c r="H98775" t="s">
        <v>171094</v>
      </c>
      <c r="I98775" t="s">
        <v>171105</v>
      </c>
      <c r="J98775" t="s">
        <v>171110</v>
      </c>
      <c r="K98775" t="s">
        <v>171111</v>
      </c>
      <c r="L98775" t="s">
        <v>171116</v>
      </c>
    </row>
    <row r="98776" spans="1:12" x14ac:dyDescent="0.3">
      <c r="A98776" t="s">
        <v>98778</v>
      </c>
      <c r="B98776" t="s">
        <v>118722</v>
      </c>
      <c r="C98776">
        <v>1380004316</v>
      </c>
      <c r="D98776" s="1">
        <v>45558</v>
      </c>
      <c r="E98776" t="s">
        <v>171091</v>
      </c>
      <c r="F98776" s="2">
        <v>4651.1000000000004</v>
      </c>
      <c r="G98776" s="2">
        <v>2902.85</v>
      </c>
      <c r="H98776" t="s">
        <v>171099</v>
      </c>
      <c r="I98776" t="s">
        <v>171107</v>
      </c>
      <c r="J98776" t="s">
        <v>171109</v>
      </c>
      <c r="K98776" t="s">
        <v>171111</v>
      </c>
      <c r="L98776" t="s">
        <v>171113</v>
      </c>
    </row>
    <row r="98777" spans="1:12" x14ac:dyDescent="0.3">
      <c r="A98777" t="s">
        <v>98779</v>
      </c>
      <c r="B98777" t="s">
        <v>116957</v>
      </c>
      <c r="C98777">
        <v>1804898448</v>
      </c>
      <c r="D98777" s="1">
        <v>45418</v>
      </c>
      <c r="E98777" t="s">
        <v>171091</v>
      </c>
      <c r="F98777" s="2">
        <v>1157.4100000000001</v>
      </c>
      <c r="G98777" s="2">
        <v>4414.32</v>
      </c>
      <c r="H98777" t="s">
        <v>171094</v>
      </c>
      <c r="I98777" t="s">
        <v>171107</v>
      </c>
      <c r="J98777" t="s">
        <v>171109</v>
      </c>
      <c r="K98777" t="s">
        <v>171111</v>
      </c>
      <c r="L98777" t="s">
        <v>171124</v>
      </c>
    </row>
    <row r="98778" spans="1:12" x14ac:dyDescent="0.3">
      <c r="A98778" t="s">
        <v>98780</v>
      </c>
      <c r="B98778" t="s">
        <v>109161</v>
      </c>
      <c r="C98778">
        <v>3909540347</v>
      </c>
      <c r="D98778" s="1">
        <v>45330</v>
      </c>
      <c r="E98778" t="s">
        <v>171090</v>
      </c>
      <c r="F98778" s="2">
        <v>3033.04</v>
      </c>
      <c r="G98778" s="2">
        <v>3030.47</v>
      </c>
      <c r="H98778" t="s">
        <v>171101</v>
      </c>
      <c r="I98778" t="s">
        <v>171107</v>
      </c>
      <c r="J98778" t="s">
        <v>171108</v>
      </c>
      <c r="K98778" t="s">
        <v>171111</v>
      </c>
      <c r="L98778" t="s">
        <v>171124</v>
      </c>
    </row>
    <row r="98779" spans="1:12" x14ac:dyDescent="0.3">
      <c r="A98779" t="s">
        <v>98781</v>
      </c>
      <c r="B98779" t="s">
        <v>128981</v>
      </c>
      <c r="C98779">
        <v>9748847974</v>
      </c>
      <c r="D98779" s="1">
        <v>45621</v>
      </c>
      <c r="E98779" t="s">
        <v>171091</v>
      </c>
      <c r="F98779" s="2">
        <v>3806.55</v>
      </c>
      <c r="G98779" s="2">
        <v>3404.95</v>
      </c>
      <c r="H98779" t="s">
        <v>171095</v>
      </c>
      <c r="I98779" t="s">
        <v>171102</v>
      </c>
      <c r="J98779" t="s">
        <v>171108</v>
      </c>
      <c r="K98779" t="s">
        <v>171111</v>
      </c>
      <c r="L98779" t="s">
        <v>171115</v>
      </c>
    </row>
    <row r="98780" spans="1:12" x14ac:dyDescent="0.3">
      <c r="A98780" t="s">
        <v>98782</v>
      </c>
      <c r="B98780" t="s">
        <v>102863</v>
      </c>
      <c r="C98780">
        <v>1203187597</v>
      </c>
      <c r="D98780" s="1">
        <v>45610</v>
      </c>
      <c r="E98780" t="s">
        <v>171091</v>
      </c>
      <c r="F98780" s="2">
        <v>2047.89</v>
      </c>
      <c r="G98780" s="2">
        <v>1319.23</v>
      </c>
      <c r="H98780" t="s">
        <v>171101</v>
      </c>
      <c r="I98780" t="s">
        <v>171106</v>
      </c>
      <c r="J98780" t="s">
        <v>171109</v>
      </c>
      <c r="K98780" t="s">
        <v>171111</v>
      </c>
      <c r="L98780" t="s">
        <v>171113</v>
      </c>
    </row>
    <row r="98781" spans="1:12" x14ac:dyDescent="0.3">
      <c r="A98781" t="s">
        <v>98783</v>
      </c>
      <c r="B98781" t="s">
        <v>105986</v>
      </c>
      <c r="C98781">
        <v>1670061447</v>
      </c>
      <c r="D98781" s="1">
        <v>45550</v>
      </c>
      <c r="E98781" t="s">
        <v>171090</v>
      </c>
      <c r="F98781" s="2">
        <v>4027.92</v>
      </c>
      <c r="G98781" s="2">
        <v>8107.29</v>
      </c>
      <c r="H98781" t="s">
        <v>171094</v>
      </c>
      <c r="I98781" t="s">
        <v>171103</v>
      </c>
      <c r="J98781" t="s">
        <v>171110</v>
      </c>
      <c r="K98781" t="s">
        <v>171111</v>
      </c>
      <c r="L98781" t="s">
        <v>171115</v>
      </c>
    </row>
    <row r="98782" spans="1:12" x14ac:dyDescent="0.3">
      <c r="A98782" t="s">
        <v>98784</v>
      </c>
      <c r="B98782" t="s">
        <v>170403</v>
      </c>
      <c r="C98782">
        <v>8141770953</v>
      </c>
      <c r="D98782" s="1">
        <v>45453</v>
      </c>
      <c r="E98782" t="s">
        <v>171090</v>
      </c>
      <c r="F98782" s="2">
        <v>4513.63</v>
      </c>
      <c r="G98782" s="2">
        <v>1941.36</v>
      </c>
      <c r="H98782" t="s">
        <v>171100</v>
      </c>
      <c r="I98782" t="s">
        <v>171103</v>
      </c>
      <c r="J98782" t="s">
        <v>171110</v>
      </c>
      <c r="K98782" t="s">
        <v>171111</v>
      </c>
      <c r="L98782" t="s">
        <v>171112</v>
      </c>
    </row>
    <row r="98783" spans="1:12" x14ac:dyDescent="0.3">
      <c r="A98783" t="s">
        <v>98785</v>
      </c>
      <c r="B98783" t="s">
        <v>170404</v>
      </c>
      <c r="C98783">
        <v>4944289909</v>
      </c>
      <c r="D98783" s="1">
        <v>45620</v>
      </c>
      <c r="E98783" t="s">
        <v>171090</v>
      </c>
      <c r="F98783" s="2">
        <v>3249.8</v>
      </c>
      <c r="G98783" s="2">
        <v>1044.75</v>
      </c>
      <c r="H98783" t="s">
        <v>171098</v>
      </c>
      <c r="I98783" t="s">
        <v>171102</v>
      </c>
      <c r="J98783" t="s">
        <v>171108</v>
      </c>
      <c r="K98783" t="s">
        <v>171111</v>
      </c>
      <c r="L98783" t="s">
        <v>171112</v>
      </c>
    </row>
    <row r="98784" spans="1:12" x14ac:dyDescent="0.3">
      <c r="A98784" t="s">
        <v>98786</v>
      </c>
      <c r="B98784" t="s">
        <v>170405</v>
      </c>
      <c r="C98784">
        <v>4999603150</v>
      </c>
      <c r="D98784" s="1">
        <v>45368</v>
      </c>
      <c r="E98784" t="s">
        <v>171091</v>
      </c>
      <c r="F98784" s="2">
        <v>4770</v>
      </c>
      <c r="G98784" s="2">
        <v>9205.32</v>
      </c>
      <c r="H98784" t="s">
        <v>171097</v>
      </c>
      <c r="I98784" t="s">
        <v>171106</v>
      </c>
      <c r="J98784" t="s">
        <v>171110</v>
      </c>
      <c r="K98784" t="s">
        <v>171111</v>
      </c>
      <c r="L98784" t="s">
        <v>171113</v>
      </c>
    </row>
    <row r="98785" spans="1:12" x14ac:dyDescent="0.3">
      <c r="A98785" t="s">
        <v>98787</v>
      </c>
      <c r="B98785" t="s">
        <v>122473</v>
      </c>
      <c r="C98785">
        <v>5669647513</v>
      </c>
      <c r="D98785" s="1">
        <v>45450</v>
      </c>
      <c r="E98785" t="s">
        <v>171090</v>
      </c>
      <c r="F98785" s="2">
        <v>2035.58</v>
      </c>
      <c r="G98785" s="2">
        <v>5410.58</v>
      </c>
      <c r="H98785" t="s">
        <v>171100</v>
      </c>
      <c r="I98785" t="s">
        <v>171102</v>
      </c>
      <c r="J98785" t="s">
        <v>171110</v>
      </c>
      <c r="K98785" t="s">
        <v>171111</v>
      </c>
      <c r="L98785" t="s">
        <v>171113</v>
      </c>
    </row>
    <row r="98786" spans="1:12" x14ac:dyDescent="0.3">
      <c r="A98786" t="s">
        <v>98788</v>
      </c>
      <c r="B98786" t="s">
        <v>170406</v>
      </c>
      <c r="C98786">
        <v>3030332080</v>
      </c>
      <c r="D98786" s="1">
        <v>45481</v>
      </c>
      <c r="E98786" t="s">
        <v>171091</v>
      </c>
      <c r="F98786" s="2">
        <v>2089.5</v>
      </c>
      <c r="G98786" s="2">
        <v>7717.12</v>
      </c>
      <c r="H98786" t="s">
        <v>171093</v>
      </c>
      <c r="I98786" t="s">
        <v>171106</v>
      </c>
      <c r="J98786" t="s">
        <v>171110</v>
      </c>
      <c r="K98786" t="s">
        <v>171111</v>
      </c>
      <c r="L98786" t="s">
        <v>171114</v>
      </c>
    </row>
    <row r="98787" spans="1:12" x14ac:dyDescent="0.3">
      <c r="A98787" t="s">
        <v>98789</v>
      </c>
      <c r="B98787" t="s">
        <v>170407</v>
      </c>
      <c r="C98787">
        <v>4960105501</v>
      </c>
      <c r="D98787" s="1">
        <v>45496</v>
      </c>
      <c r="E98787" t="s">
        <v>171091</v>
      </c>
      <c r="F98787" s="2">
        <v>3363.44</v>
      </c>
      <c r="G98787" s="2">
        <v>1233.44</v>
      </c>
      <c r="H98787" t="s">
        <v>171094</v>
      </c>
      <c r="I98787" t="s">
        <v>171106</v>
      </c>
      <c r="J98787" t="s">
        <v>171110</v>
      </c>
      <c r="K98787" t="s">
        <v>171111</v>
      </c>
      <c r="L98787" t="s">
        <v>171116</v>
      </c>
    </row>
    <row r="98788" spans="1:12" x14ac:dyDescent="0.3">
      <c r="A98788" t="s">
        <v>98790</v>
      </c>
      <c r="B98788" t="s">
        <v>170408</v>
      </c>
      <c r="C98788">
        <v>9587281856</v>
      </c>
      <c r="D98788" s="1">
        <v>45558</v>
      </c>
      <c r="E98788" t="s">
        <v>171091</v>
      </c>
      <c r="F98788" s="2">
        <v>3177.51</v>
      </c>
      <c r="G98788" s="2">
        <v>1751.9</v>
      </c>
      <c r="H98788" t="s">
        <v>171094</v>
      </c>
      <c r="I98788" t="s">
        <v>171106</v>
      </c>
      <c r="J98788" t="s">
        <v>171109</v>
      </c>
      <c r="K98788" t="s">
        <v>171111</v>
      </c>
      <c r="L98788" t="s">
        <v>171116</v>
      </c>
    </row>
    <row r="98789" spans="1:12" x14ac:dyDescent="0.3">
      <c r="A98789" t="s">
        <v>98791</v>
      </c>
      <c r="B98789" t="s">
        <v>114864</v>
      </c>
      <c r="C98789">
        <v>9784585174</v>
      </c>
      <c r="D98789" s="1">
        <v>45368</v>
      </c>
      <c r="E98789" t="s">
        <v>171091</v>
      </c>
      <c r="F98789" s="2">
        <v>266.35000000000002</v>
      </c>
      <c r="G98789" s="2">
        <v>3477.71</v>
      </c>
      <c r="H98789" t="s">
        <v>171093</v>
      </c>
      <c r="I98789" t="s">
        <v>171104</v>
      </c>
      <c r="J98789" t="s">
        <v>171110</v>
      </c>
      <c r="K98789" t="s">
        <v>171111</v>
      </c>
      <c r="L98789" t="s">
        <v>171116</v>
      </c>
    </row>
    <row r="98790" spans="1:12" x14ac:dyDescent="0.3">
      <c r="A98790" t="s">
        <v>98792</v>
      </c>
      <c r="B98790" t="s">
        <v>170409</v>
      </c>
      <c r="C98790">
        <v>7894224023</v>
      </c>
      <c r="D98790" s="1">
        <v>45432</v>
      </c>
      <c r="E98790" t="s">
        <v>171090</v>
      </c>
      <c r="F98790" s="2">
        <v>511.51</v>
      </c>
      <c r="G98790" s="2">
        <v>2822.08</v>
      </c>
      <c r="H98790" t="s">
        <v>171093</v>
      </c>
      <c r="I98790" t="s">
        <v>171104</v>
      </c>
      <c r="J98790" t="s">
        <v>171108</v>
      </c>
      <c r="K98790" t="s">
        <v>171111</v>
      </c>
      <c r="L98790" t="s">
        <v>171112</v>
      </c>
    </row>
    <row r="98791" spans="1:12" x14ac:dyDescent="0.3">
      <c r="A98791" t="s">
        <v>98793</v>
      </c>
      <c r="B98791" t="s">
        <v>170410</v>
      </c>
      <c r="C98791">
        <v>8308799058</v>
      </c>
      <c r="D98791" s="1">
        <v>45350</v>
      </c>
      <c r="E98791" t="s">
        <v>171091</v>
      </c>
      <c r="F98791" s="2">
        <v>2807.32</v>
      </c>
      <c r="G98791" s="2">
        <v>823.55</v>
      </c>
      <c r="H98791" t="s">
        <v>171094</v>
      </c>
      <c r="I98791" t="s">
        <v>171106</v>
      </c>
      <c r="J98791" t="s">
        <v>171108</v>
      </c>
      <c r="K98791" t="s">
        <v>171111</v>
      </c>
      <c r="L98791" t="s">
        <v>171113</v>
      </c>
    </row>
    <row r="98792" spans="1:12" x14ac:dyDescent="0.3">
      <c r="A98792" t="s">
        <v>98794</v>
      </c>
      <c r="B98792" t="s">
        <v>170411</v>
      </c>
      <c r="C98792">
        <v>4260579121</v>
      </c>
      <c r="D98792" s="1">
        <v>45620</v>
      </c>
      <c r="E98792" t="s">
        <v>171090</v>
      </c>
      <c r="F98792" s="2">
        <v>3198.39</v>
      </c>
      <c r="G98792" s="2">
        <v>2067.61</v>
      </c>
      <c r="H98792" t="s">
        <v>171100</v>
      </c>
      <c r="I98792" t="s">
        <v>171104</v>
      </c>
      <c r="J98792" t="s">
        <v>171108</v>
      </c>
      <c r="K98792" t="s">
        <v>171111</v>
      </c>
      <c r="L98792" t="s">
        <v>171113</v>
      </c>
    </row>
    <row r="98793" spans="1:12" x14ac:dyDescent="0.3">
      <c r="A98793" t="s">
        <v>98795</v>
      </c>
      <c r="B98793" t="s">
        <v>142402</v>
      </c>
      <c r="C98793">
        <v>2283897393</v>
      </c>
      <c r="D98793" s="1">
        <v>45294</v>
      </c>
      <c r="E98793" t="s">
        <v>171091</v>
      </c>
      <c r="F98793" s="2">
        <v>1035.06</v>
      </c>
      <c r="G98793" s="2">
        <v>8273.67</v>
      </c>
      <c r="H98793" t="s">
        <v>171101</v>
      </c>
      <c r="I98793" t="s">
        <v>171102</v>
      </c>
      <c r="J98793" t="s">
        <v>171108</v>
      </c>
      <c r="K98793" t="s">
        <v>171111</v>
      </c>
      <c r="L98793" t="s">
        <v>171116</v>
      </c>
    </row>
    <row r="98794" spans="1:12" x14ac:dyDescent="0.3">
      <c r="A98794" t="s">
        <v>98796</v>
      </c>
      <c r="B98794" t="s">
        <v>170412</v>
      </c>
      <c r="C98794">
        <v>6962861316</v>
      </c>
      <c r="D98794" s="1">
        <v>45525</v>
      </c>
      <c r="E98794" t="s">
        <v>171090</v>
      </c>
      <c r="F98794" s="2">
        <v>4972.63</v>
      </c>
      <c r="G98794" s="2">
        <v>5828.93</v>
      </c>
      <c r="H98794" t="s">
        <v>171096</v>
      </c>
      <c r="I98794" t="s">
        <v>171107</v>
      </c>
      <c r="J98794" t="s">
        <v>171108</v>
      </c>
      <c r="K98794" t="s">
        <v>171111</v>
      </c>
      <c r="L98794" t="s">
        <v>171113</v>
      </c>
    </row>
    <row r="98795" spans="1:12" x14ac:dyDescent="0.3">
      <c r="A98795" t="s">
        <v>98797</v>
      </c>
      <c r="B98795" t="s">
        <v>170413</v>
      </c>
      <c r="C98795">
        <v>2156030939</v>
      </c>
      <c r="D98795" s="1">
        <v>45416</v>
      </c>
      <c r="E98795" t="s">
        <v>171090</v>
      </c>
      <c r="F98795" s="2">
        <v>4876.3</v>
      </c>
      <c r="G98795" s="2">
        <v>8532.35</v>
      </c>
      <c r="H98795" t="s">
        <v>171093</v>
      </c>
      <c r="I98795" t="s">
        <v>171106</v>
      </c>
      <c r="J98795" t="s">
        <v>171108</v>
      </c>
      <c r="K98795" t="s">
        <v>171111</v>
      </c>
      <c r="L98795" t="s">
        <v>171113</v>
      </c>
    </row>
    <row r="98796" spans="1:12" x14ac:dyDescent="0.3">
      <c r="A98796" t="s">
        <v>98798</v>
      </c>
      <c r="B98796" t="s">
        <v>103707</v>
      </c>
      <c r="C98796">
        <v>1637105582</v>
      </c>
      <c r="D98796" s="1">
        <v>45326</v>
      </c>
      <c r="E98796" t="s">
        <v>171091</v>
      </c>
      <c r="F98796" s="2">
        <v>496.55</v>
      </c>
      <c r="G98796" s="2">
        <v>1790.53</v>
      </c>
      <c r="H98796" t="s">
        <v>171097</v>
      </c>
      <c r="I98796" t="s">
        <v>171107</v>
      </c>
      <c r="J98796" t="s">
        <v>171109</v>
      </c>
      <c r="K98796" t="s">
        <v>171111</v>
      </c>
      <c r="L98796" t="s">
        <v>171124</v>
      </c>
    </row>
    <row r="98797" spans="1:12" x14ac:dyDescent="0.3">
      <c r="A98797" t="s">
        <v>98799</v>
      </c>
      <c r="B98797" t="s">
        <v>170414</v>
      </c>
      <c r="C98797">
        <v>9027255659</v>
      </c>
      <c r="D98797" s="1">
        <v>45376</v>
      </c>
      <c r="E98797" t="s">
        <v>171091</v>
      </c>
      <c r="F98797" s="2">
        <v>1824.03</v>
      </c>
      <c r="G98797" s="2">
        <v>6666.84</v>
      </c>
      <c r="H98797" t="s">
        <v>171098</v>
      </c>
      <c r="I98797" t="s">
        <v>171107</v>
      </c>
      <c r="J98797" t="s">
        <v>171109</v>
      </c>
      <c r="K98797" t="s">
        <v>171111</v>
      </c>
      <c r="L98797" t="s">
        <v>171112</v>
      </c>
    </row>
    <row r="98798" spans="1:12" x14ac:dyDescent="0.3">
      <c r="A98798" t="s">
        <v>98800</v>
      </c>
      <c r="B98798" t="s">
        <v>170415</v>
      </c>
      <c r="C98798">
        <v>9025050123</v>
      </c>
      <c r="D98798" s="1">
        <v>45452</v>
      </c>
      <c r="E98798" t="s">
        <v>171090</v>
      </c>
      <c r="F98798" s="2">
        <v>4994.45</v>
      </c>
      <c r="G98798" s="2">
        <v>5562.74</v>
      </c>
      <c r="H98798" t="s">
        <v>171093</v>
      </c>
      <c r="I98798" t="s">
        <v>171107</v>
      </c>
      <c r="J98798" t="s">
        <v>171109</v>
      </c>
      <c r="K98798" t="s">
        <v>171111</v>
      </c>
      <c r="L98798" t="s">
        <v>171112</v>
      </c>
    </row>
    <row r="98799" spans="1:12" x14ac:dyDescent="0.3">
      <c r="A98799" t="s">
        <v>98801</v>
      </c>
      <c r="B98799" t="s">
        <v>121480</v>
      </c>
      <c r="C98799">
        <v>5530299028</v>
      </c>
      <c r="D98799" s="1">
        <v>45525</v>
      </c>
      <c r="E98799" t="s">
        <v>171090</v>
      </c>
      <c r="F98799" s="2">
        <v>1175.98</v>
      </c>
      <c r="G98799" s="2">
        <v>6605.83</v>
      </c>
      <c r="H98799" t="s">
        <v>171099</v>
      </c>
      <c r="I98799" t="s">
        <v>171103</v>
      </c>
      <c r="J98799" t="s">
        <v>171110</v>
      </c>
      <c r="K98799" t="s">
        <v>171111</v>
      </c>
      <c r="L98799" t="s">
        <v>171124</v>
      </c>
    </row>
    <row r="98800" spans="1:12" x14ac:dyDescent="0.3">
      <c r="A98800" t="s">
        <v>98802</v>
      </c>
      <c r="B98800" t="s">
        <v>170416</v>
      </c>
      <c r="C98800">
        <v>7322543898</v>
      </c>
      <c r="D98800" s="1">
        <v>45327</v>
      </c>
      <c r="E98800" t="s">
        <v>171091</v>
      </c>
      <c r="F98800" s="2">
        <v>3523.2</v>
      </c>
      <c r="G98800" s="2">
        <v>6845.19</v>
      </c>
      <c r="H98800" t="s">
        <v>171092</v>
      </c>
      <c r="I98800" t="s">
        <v>171106</v>
      </c>
      <c r="J98800" t="s">
        <v>171110</v>
      </c>
      <c r="K98800" t="s">
        <v>171111</v>
      </c>
      <c r="L98800" t="s">
        <v>171124</v>
      </c>
    </row>
    <row r="98801" spans="1:12" x14ac:dyDescent="0.3">
      <c r="A98801" t="s">
        <v>98803</v>
      </c>
      <c r="B98801" t="s">
        <v>170417</v>
      </c>
      <c r="C98801">
        <v>4919725580</v>
      </c>
      <c r="D98801" s="1">
        <v>45431</v>
      </c>
      <c r="E98801" t="s">
        <v>171090</v>
      </c>
      <c r="F98801" s="2">
        <v>4502.04</v>
      </c>
      <c r="G98801" s="2">
        <v>1245.78</v>
      </c>
      <c r="H98801" t="s">
        <v>171101</v>
      </c>
      <c r="I98801" t="s">
        <v>171105</v>
      </c>
      <c r="J98801" t="s">
        <v>171108</v>
      </c>
      <c r="K98801" t="s">
        <v>171111</v>
      </c>
      <c r="L98801" t="s">
        <v>171114</v>
      </c>
    </row>
    <row r="98802" spans="1:12" x14ac:dyDescent="0.3">
      <c r="A98802" t="s">
        <v>98804</v>
      </c>
      <c r="B98802" t="s">
        <v>169122</v>
      </c>
      <c r="C98802">
        <v>1780484190</v>
      </c>
      <c r="D98802" s="1">
        <v>45363</v>
      </c>
      <c r="E98802" t="s">
        <v>171090</v>
      </c>
      <c r="F98802" s="2">
        <v>966.26</v>
      </c>
      <c r="G98802" s="2">
        <v>6368.11</v>
      </c>
      <c r="H98802" t="s">
        <v>171095</v>
      </c>
      <c r="I98802" t="s">
        <v>171103</v>
      </c>
      <c r="J98802" t="s">
        <v>171108</v>
      </c>
      <c r="K98802" t="s">
        <v>171111</v>
      </c>
      <c r="L98802" t="s">
        <v>171124</v>
      </c>
    </row>
    <row r="98803" spans="1:12" x14ac:dyDescent="0.3">
      <c r="A98803" t="s">
        <v>98805</v>
      </c>
      <c r="B98803" t="s">
        <v>170418</v>
      </c>
      <c r="C98803">
        <v>8687828375</v>
      </c>
      <c r="D98803" s="1">
        <v>45410</v>
      </c>
      <c r="E98803" t="s">
        <v>171091</v>
      </c>
      <c r="F98803" s="2">
        <v>1539.1</v>
      </c>
      <c r="G98803" s="2">
        <v>9748.17</v>
      </c>
      <c r="H98803" t="s">
        <v>171096</v>
      </c>
      <c r="I98803" t="s">
        <v>171106</v>
      </c>
      <c r="J98803" t="s">
        <v>171109</v>
      </c>
      <c r="K98803" t="s">
        <v>171111</v>
      </c>
      <c r="L98803" t="s">
        <v>171124</v>
      </c>
    </row>
    <row r="98804" spans="1:12" x14ac:dyDescent="0.3">
      <c r="A98804" t="s">
        <v>98806</v>
      </c>
      <c r="B98804" t="s">
        <v>170419</v>
      </c>
      <c r="C98804">
        <v>7628397664</v>
      </c>
      <c r="D98804" s="1">
        <v>45616</v>
      </c>
      <c r="E98804" t="s">
        <v>171091</v>
      </c>
      <c r="F98804" s="2">
        <v>4323.1899999999996</v>
      </c>
      <c r="G98804" s="2">
        <v>9749.9699999999993</v>
      </c>
      <c r="H98804" t="s">
        <v>171097</v>
      </c>
      <c r="I98804" t="s">
        <v>171107</v>
      </c>
      <c r="J98804" t="s">
        <v>171108</v>
      </c>
      <c r="K98804" t="s">
        <v>171111</v>
      </c>
      <c r="L98804" t="s">
        <v>171113</v>
      </c>
    </row>
    <row r="98805" spans="1:12" x14ac:dyDescent="0.3">
      <c r="A98805" t="s">
        <v>98807</v>
      </c>
      <c r="B98805" t="s">
        <v>154046</v>
      </c>
      <c r="C98805">
        <v>8566382601</v>
      </c>
      <c r="D98805" s="1">
        <v>45430</v>
      </c>
      <c r="E98805" t="s">
        <v>171090</v>
      </c>
      <c r="F98805" s="2">
        <v>1398.14</v>
      </c>
      <c r="G98805" s="2">
        <v>9988.0499999999993</v>
      </c>
      <c r="H98805" t="s">
        <v>171099</v>
      </c>
      <c r="I98805" t="s">
        <v>171106</v>
      </c>
      <c r="J98805" t="s">
        <v>171108</v>
      </c>
      <c r="K98805" t="s">
        <v>171111</v>
      </c>
      <c r="L98805" t="s">
        <v>171116</v>
      </c>
    </row>
    <row r="98806" spans="1:12" x14ac:dyDescent="0.3">
      <c r="A98806" t="s">
        <v>98808</v>
      </c>
      <c r="B98806" t="s">
        <v>170420</v>
      </c>
      <c r="C98806">
        <v>1111705781</v>
      </c>
      <c r="D98806" s="1">
        <v>45492</v>
      </c>
      <c r="E98806" t="s">
        <v>171091</v>
      </c>
      <c r="F98806" s="2">
        <v>4460.16</v>
      </c>
      <c r="G98806" s="2">
        <v>955.07</v>
      </c>
      <c r="H98806" t="s">
        <v>171097</v>
      </c>
      <c r="I98806" t="s">
        <v>171105</v>
      </c>
      <c r="J98806" t="s">
        <v>171110</v>
      </c>
      <c r="K98806" t="s">
        <v>171111</v>
      </c>
      <c r="L98806" t="s">
        <v>171115</v>
      </c>
    </row>
    <row r="98807" spans="1:12" x14ac:dyDescent="0.3">
      <c r="A98807" t="s">
        <v>98809</v>
      </c>
      <c r="B98807" t="s">
        <v>102848</v>
      </c>
      <c r="C98807">
        <v>5044453774</v>
      </c>
      <c r="D98807" s="1">
        <v>45388</v>
      </c>
      <c r="E98807" t="s">
        <v>171091</v>
      </c>
      <c r="F98807" s="2">
        <v>2234.2199999999998</v>
      </c>
      <c r="G98807" s="2">
        <v>7703.18</v>
      </c>
      <c r="H98807" t="s">
        <v>171096</v>
      </c>
      <c r="I98807" t="s">
        <v>171103</v>
      </c>
      <c r="J98807" t="s">
        <v>171109</v>
      </c>
      <c r="K98807" t="s">
        <v>171111</v>
      </c>
      <c r="L98807" t="s">
        <v>171112</v>
      </c>
    </row>
    <row r="98808" spans="1:12" x14ac:dyDescent="0.3">
      <c r="A98808" t="s">
        <v>98810</v>
      </c>
      <c r="B98808" t="s">
        <v>139068</v>
      </c>
      <c r="C98808">
        <v>2655352412</v>
      </c>
      <c r="D98808" s="1">
        <v>45502</v>
      </c>
      <c r="E98808" t="s">
        <v>171091</v>
      </c>
      <c r="F98808" s="2">
        <v>3739.44</v>
      </c>
      <c r="G98808" s="2">
        <v>9647.1299999999992</v>
      </c>
      <c r="H98808" t="s">
        <v>171096</v>
      </c>
      <c r="I98808" t="s">
        <v>171103</v>
      </c>
      <c r="J98808" t="s">
        <v>171110</v>
      </c>
      <c r="K98808" t="s">
        <v>171111</v>
      </c>
      <c r="L98808" t="s">
        <v>171124</v>
      </c>
    </row>
    <row r="98809" spans="1:12" x14ac:dyDescent="0.3">
      <c r="A98809" t="s">
        <v>98811</v>
      </c>
      <c r="B98809" t="s">
        <v>170421</v>
      </c>
      <c r="C98809">
        <v>6890012983</v>
      </c>
      <c r="D98809" s="1">
        <v>45445</v>
      </c>
      <c r="E98809" t="s">
        <v>171090</v>
      </c>
      <c r="F98809" s="2">
        <v>1258.6600000000001</v>
      </c>
      <c r="G98809" s="2">
        <v>8145.47</v>
      </c>
      <c r="H98809" t="s">
        <v>171093</v>
      </c>
      <c r="I98809" t="s">
        <v>171107</v>
      </c>
      <c r="J98809" t="s">
        <v>171110</v>
      </c>
      <c r="K98809" t="s">
        <v>171111</v>
      </c>
      <c r="L98809" t="s">
        <v>171115</v>
      </c>
    </row>
    <row r="98810" spans="1:12" x14ac:dyDescent="0.3">
      <c r="A98810" t="s">
        <v>98812</v>
      </c>
      <c r="B98810" t="s">
        <v>170422</v>
      </c>
      <c r="C98810">
        <v>9218646323</v>
      </c>
      <c r="D98810" s="1">
        <v>45356</v>
      </c>
      <c r="E98810" t="s">
        <v>171091</v>
      </c>
      <c r="F98810" s="2">
        <v>2025.99</v>
      </c>
      <c r="G98810" s="2">
        <v>4283.16</v>
      </c>
      <c r="H98810" t="s">
        <v>171095</v>
      </c>
      <c r="I98810" t="s">
        <v>171104</v>
      </c>
      <c r="J98810" t="s">
        <v>171110</v>
      </c>
      <c r="K98810" t="s">
        <v>171111</v>
      </c>
      <c r="L98810" t="s">
        <v>171113</v>
      </c>
    </row>
    <row r="98811" spans="1:12" x14ac:dyDescent="0.3">
      <c r="A98811" t="s">
        <v>98813</v>
      </c>
      <c r="B98811" t="s">
        <v>170423</v>
      </c>
      <c r="C98811">
        <v>9844683810</v>
      </c>
      <c r="D98811" s="1">
        <v>45517</v>
      </c>
      <c r="E98811" t="s">
        <v>171090</v>
      </c>
      <c r="F98811" s="2">
        <v>4998.24</v>
      </c>
      <c r="G98811" s="2">
        <v>6835.12</v>
      </c>
      <c r="H98811" t="s">
        <v>171099</v>
      </c>
      <c r="I98811" t="s">
        <v>171103</v>
      </c>
      <c r="J98811" t="s">
        <v>171110</v>
      </c>
      <c r="K98811" t="s">
        <v>171111</v>
      </c>
      <c r="L98811" t="s">
        <v>171114</v>
      </c>
    </row>
    <row r="98812" spans="1:12" x14ac:dyDescent="0.3">
      <c r="A98812" t="s">
        <v>98814</v>
      </c>
      <c r="B98812" t="s">
        <v>110528</v>
      </c>
      <c r="C98812">
        <v>4385610762</v>
      </c>
      <c r="D98812" s="1">
        <v>45313</v>
      </c>
      <c r="E98812" t="s">
        <v>171090</v>
      </c>
      <c r="F98812" s="2">
        <v>3334.08</v>
      </c>
      <c r="G98812" s="2">
        <v>893.65</v>
      </c>
      <c r="H98812" t="s">
        <v>171099</v>
      </c>
      <c r="I98812" t="s">
        <v>171104</v>
      </c>
      <c r="J98812" t="s">
        <v>171109</v>
      </c>
      <c r="K98812" t="s">
        <v>171111</v>
      </c>
      <c r="L98812" t="s">
        <v>171116</v>
      </c>
    </row>
    <row r="98813" spans="1:12" x14ac:dyDescent="0.3">
      <c r="A98813" t="s">
        <v>98815</v>
      </c>
      <c r="B98813" t="s">
        <v>170424</v>
      </c>
      <c r="C98813">
        <v>6067385116</v>
      </c>
      <c r="D98813" s="1">
        <v>45400</v>
      </c>
      <c r="E98813" t="s">
        <v>171091</v>
      </c>
      <c r="F98813" s="2">
        <v>2145.75</v>
      </c>
      <c r="G98813" s="2">
        <v>4173.46</v>
      </c>
      <c r="H98813" t="s">
        <v>171094</v>
      </c>
      <c r="I98813" t="s">
        <v>171107</v>
      </c>
      <c r="J98813" t="s">
        <v>171110</v>
      </c>
      <c r="K98813" t="s">
        <v>171111</v>
      </c>
      <c r="L98813" t="s">
        <v>171115</v>
      </c>
    </row>
    <row r="98814" spans="1:12" x14ac:dyDescent="0.3">
      <c r="A98814" t="s">
        <v>98816</v>
      </c>
      <c r="B98814" t="s">
        <v>155330</v>
      </c>
      <c r="C98814">
        <v>2289255320</v>
      </c>
      <c r="D98814" s="1">
        <v>45422</v>
      </c>
      <c r="E98814" t="s">
        <v>171090</v>
      </c>
      <c r="F98814" s="2">
        <v>2449.0500000000002</v>
      </c>
      <c r="G98814" s="2">
        <v>2099.37</v>
      </c>
      <c r="H98814" t="s">
        <v>171101</v>
      </c>
      <c r="I98814" t="s">
        <v>171105</v>
      </c>
      <c r="J98814" t="s">
        <v>171109</v>
      </c>
      <c r="K98814" t="s">
        <v>171111</v>
      </c>
      <c r="L98814" t="s">
        <v>171114</v>
      </c>
    </row>
    <row r="98815" spans="1:12" x14ac:dyDescent="0.3">
      <c r="A98815" t="s">
        <v>98817</v>
      </c>
      <c r="B98815" t="s">
        <v>170425</v>
      </c>
      <c r="C98815">
        <v>9271909620</v>
      </c>
      <c r="D98815" s="1">
        <v>45525</v>
      </c>
      <c r="E98815" t="s">
        <v>171091</v>
      </c>
      <c r="F98815" s="2">
        <v>4543.76</v>
      </c>
      <c r="G98815" s="2">
        <v>3381.98</v>
      </c>
      <c r="H98815" t="s">
        <v>171099</v>
      </c>
      <c r="I98815" t="s">
        <v>171102</v>
      </c>
      <c r="J98815" t="s">
        <v>171108</v>
      </c>
      <c r="K98815" t="s">
        <v>171111</v>
      </c>
      <c r="L98815" t="s">
        <v>171114</v>
      </c>
    </row>
    <row r="98816" spans="1:12" x14ac:dyDescent="0.3">
      <c r="A98816" t="s">
        <v>98818</v>
      </c>
      <c r="B98816" t="s">
        <v>170426</v>
      </c>
      <c r="C98816">
        <v>7182421999</v>
      </c>
      <c r="D98816" s="1">
        <v>45400</v>
      </c>
      <c r="E98816" t="s">
        <v>171090</v>
      </c>
      <c r="F98816" s="2">
        <v>1370.49</v>
      </c>
      <c r="G98816" s="2">
        <v>5599.12</v>
      </c>
      <c r="H98816" t="s">
        <v>171095</v>
      </c>
      <c r="I98816" t="s">
        <v>171105</v>
      </c>
      <c r="J98816" t="s">
        <v>171109</v>
      </c>
      <c r="K98816" t="s">
        <v>171111</v>
      </c>
      <c r="L98816" t="s">
        <v>171114</v>
      </c>
    </row>
    <row r="98817" spans="1:12" x14ac:dyDescent="0.3">
      <c r="A98817" t="s">
        <v>98819</v>
      </c>
      <c r="B98817" t="s">
        <v>110423</v>
      </c>
      <c r="C98817">
        <v>1441838183</v>
      </c>
      <c r="D98817" s="1">
        <v>45584</v>
      </c>
      <c r="E98817" t="s">
        <v>171090</v>
      </c>
      <c r="F98817" s="2">
        <v>1081.6400000000001</v>
      </c>
      <c r="G98817" s="2">
        <v>5164.96</v>
      </c>
      <c r="H98817" t="s">
        <v>171099</v>
      </c>
      <c r="I98817" t="s">
        <v>171105</v>
      </c>
      <c r="J98817" t="s">
        <v>171109</v>
      </c>
      <c r="K98817" t="s">
        <v>171111</v>
      </c>
      <c r="L98817" t="s">
        <v>171115</v>
      </c>
    </row>
    <row r="98818" spans="1:12" x14ac:dyDescent="0.3">
      <c r="A98818" t="s">
        <v>98820</v>
      </c>
      <c r="B98818" t="s">
        <v>140275</v>
      </c>
      <c r="C98818">
        <v>7945875463</v>
      </c>
      <c r="D98818" s="1">
        <v>45609</v>
      </c>
      <c r="E98818" t="s">
        <v>171090</v>
      </c>
      <c r="F98818" s="2">
        <v>2441.44</v>
      </c>
      <c r="G98818" s="2">
        <v>8543.0300000000007</v>
      </c>
      <c r="H98818" t="s">
        <v>171094</v>
      </c>
      <c r="I98818" t="s">
        <v>171104</v>
      </c>
      <c r="J98818" t="s">
        <v>171108</v>
      </c>
      <c r="K98818" t="s">
        <v>171111</v>
      </c>
      <c r="L98818" t="s">
        <v>171115</v>
      </c>
    </row>
    <row r="98819" spans="1:12" x14ac:dyDescent="0.3">
      <c r="A98819" t="s">
        <v>98821</v>
      </c>
      <c r="B98819" t="s">
        <v>133852</v>
      </c>
      <c r="C98819">
        <v>4943210622</v>
      </c>
      <c r="D98819" s="1">
        <v>45405</v>
      </c>
      <c r="E98819" t="s">
        <v>171091</v>
      </c>
      <c r="F98819" s="2">
        <v>2541.3000000000002</v>
      </c>
      <c r="G98819" s="2">
        <v>5295.24</v>
      </c>
      <c r="H98819" t="s">
        <v>171093</v>
      </c>
      <c r="I98819" t="s">
        <v>171102</v>
      </c>
      <c r="J98819" t="s">
        <v>171108</v>
      </c>
      <c r="K98819" t="s">
        <v>171111</v>
      </c>
      <c r="L98819" t="s">
        <v>171114</v>
      </c>
    </row>
    <row r="98820" spans="1:12" x14ac:dyDescent="0.3">
      <c r="A98820" t="s">
        <v>98822</v>
      </c>
      <c r="B98820" t="s">
        <v>100772</v>
      </c>
      <c r="C98820">
        <v>1889238974</v>
      </c>
      <c r="D98820" s="1">
        <v>45363</v>
      </c>
      <c r="E98820" t="s">
        <v>171090</v>
      </c>
      <c r="F98820" s="2">
        <v>4241.2700000000004</v>
      </c>
      <c r="G98820" s="2">
        <v>2805.32</v>
      </c>
      <c r="H98820" t="s">
        <v>171098</v>
      </c>
      <c r="I98820" t="s">
        <v>171104</v>
      </c>
      <c r="J98820" t="s">
        <v>171109</v>
      </c>
      <c r="K98820" t="s">
        <v>171111</v>
      </c>
      <c r="L98820" t="s">
        <v>171112</v>
      </c>
    </row>
    <row r="98821" spans="1:12" x14ac:dyDescent="0.3">
      <c r="A98821" t="s">
        <v>98823</v>
      </c>
      <c r="B98821" t="s">
        <v>140936</v>
      </c>
      <c r="C98821">
        <v>5887389647</v>
      </c>
      <c r="D98821" s="1">
        <v>45496</v>
      </c>
      <c r="E98821" t="s">
        <v>171091</v>
      </c>
      <c r="F98821" s="2">
        <v>827.61</v>
      </c>
      <c r="G98821" s="2">
        <v>1437.74</v>
      </c>
      <c r="H98821" t="s">
        <v>171099</v>
      </c>
      <c r="I98821" t="s">
        <v>171102</v>
      </c>
      <c r="J98821" t="s">
        <v>171109</v>
      </c>
      <c r="K98821" t="s">
        <v>171111</v>
      </c>
      <c r="L98821" t="s">
        <v>171124</v>
      </c>
    </row>
    <row r="98822" spans="1:12" x14ac:dyDescent="0.3">
      <c r="A98822" t="s">
        <v>98824</v>
      </c>
      <c r="B98822" t="s">
        <v>169779</v>
      </c>
      <c r="C98822">
        <v>1081715333</v>
      </c>
      <c r="D98822" s="1">
        <v>45553</v>
      </c>
      <c r="E98822" t="s">
        <v>171091</v>
      </c>
      <c r="F98822" s="2">
        <v>764.34</v>
      </c>
      <c r="G98822" s="2">
        <v>6266.48</v>
      </c>
      <c r="H98822" t="s">
        <v>171098</v>
      </c>
      <c r="I98822" t="s">
        <v>171102</v>
      </c>
      <c r="J98822" t="s">
        <v>171110</v>
      </c>
      <c r="K98822" t="s">
        <v>171111</v>
      </c>
      <c r="L98822" t="s">
        <v>171113</v>
      </c>
    </row>
    <row r="98823" spans="1:12" x14ac:dyDescent="0.3">
      <c r="A98823" t="s">
        <v>98825</v>
      </c>
      <c r="B98823" t="s">
        <v>170427</v>
      </c>
      <c r="C98823">
        <v>1873629208</v>
      </c>
      <c r="D98823" s="1">
        <v>45481</v>
      </c>
      <c r="E98823" t="s">
        <v>171090</v>
      </c>
      <c r="F98823" s="2">
        <v>941.56</v>
      </c>
      <c r="G98823" s="2">
        <v>7775.52</v>
      </c>
      <c r="H98823" t="s">
        <v>171096</v>
      </c>
      <c r="I98823" t="s">
        <v>171104</v>
      </c>
      <c r="J98823" t="s">
        <v>171108</v>
      </c>
      <c r="K98823" t="s">
        <v>171111</v>
      </c>
      <c r="L98823" t="s">
        <v>171112</v>
      </c>
    </row>
    <row r="98824" spans="1:12" x14ac:dyDescent="0.3">
      <c r="A98824" t="s">
        <v>98826</v>
      </c>
      <c r="B98824" t="s">
        <v>122970</v>
      </c>
      <c r="C98824">
        <v>9267573900</v>
      </c>
      <c r="D98824" s="1">
        <v>45440</v>
      </c>
      <c r="E98824" t="s">
        <v>171091</v>
      </c>
      <c r="F98824" s="2">
        <v>3207.6</v>
      </c>
      <c r="G98824" s="2">
        <v>7119.5</v>
      </c>
      <c r="H98824" t="s">
        <v>171099</v>
      </c>
      <c r="I98824" t="s">
        <v>171107</v>
      </c>
      <c r="J98824" t="s">
        <v>171108</v>
      </c>
      <c r="K98824" t="s">
        <v>171111</v>
      </c>
      <c r="L98824" t="s">
        <v>171113</v>
      </c>
    </row>
    <row r="98825" spans="1:12" x14ac:dyDescent="0.3">
      <c r="A98825" t="s">
        <v>98827</v>
      </c>
      <c r="B98825" t="s">
        <v>170428</v>
      </c>
      <c r="C98825">
        <v>4140138393</v>
      </c>
      <c r="D98825" s="1">
        <v>45495</v>
      </c>
      <c r="E98825" t="s">
        <v>171090</v>
      </c>
      <c r="F98825" s="2">
        <v>3115.76</v>
      </c>
      <c r="G98825" s="2">
        <v>3250.08</v>
      </c>
      <c r="H98825" t="s">
        <v>171100</v>
      </c>
      <c r="I98825" t="s">
        <v>171104</v>
      </c>
      <c r="J98825" t="s">
        <v>171108</v>
      </c>
      <c r="K98825" t="s">
        <v>171111</v>
      </c>
      <c r="L98825" t="s">
        <v>171124</v>
      </c>
    </row>
    <row r="98826" spans="1:12" x14ac:dyDescent="0.3">
      <c r="A98826" t="s">
        <v>98828</v>
      </c>
      <c r="B98826" t="s">
        <v>170429</v>
      </c>
      <c r="C98826">
        <v>1094588309</v>
      </c>
      <c r="D98826" s="1">
        <v>45528</v>
      </c>
      <c r="E98826" t="s">
        <v>171091</v>
      </c>
      <c r="F98826" s="2">
        <v>3629.35</v>
      </c>
      <c r="G98826" s="2">
        <v>1729.95</v>
      </c>
      <c r="H98826" t="s">
        <v>171100</v>
      </c>
      <c r="I98826" t="s">
        <v>171104</v>
      </c>
      <c r="J98826" t="s">
        <v>171110</v>
      </c>
      <c r="K98826" t="s">
        <v>171111</v>
      </c>
      <c r="L98826" t="s">
        <v>171124</v>
      </c>
    </row>
    <row r="98827" spans="1:12" x14ac:dyDescent="0.3">
      <c r="A98827" t="s">
        <v>98829</v>
      </c>
      <c r="B98827" t="s">
        <v>123956</v>
      </c>
      <c r="C98827">
        <v>2899616569</v>
      </c>
      <c r="D98827" s="1">
        <v>45535</v>
      </c>
      <c r="E98827" t="s">
        <v>171091</v>
      </c>
      <c r="F98827" s="2">
        <v>4572.63</v>
      </c>
      <c r="G98827" s="2">
        <v>718.18</v>
      </c>
      <c r="H98827" t="s">
        <v>171093</v>
      </c>
      <c r="I98827" t="s">
        <v>171102</v>
      </c>
      <c r="J98827" t="s">
        <v>171110</v>
      </c>
      <c r="K98827" t="s">
        <v>171111</v>
      </c>
      <c r="L98827" t="s">
        <v>171114</v>
      </c>
    </row>
    <row r="98828" spans="1:12" x14ac:dyDescent="0.3">
      <c r="A98828" t="s">
        <v>98830</v>
      </c>
      <c r="B98828" t="s">
        <v>170430</v>
      </c>
      <c r="C98828">
        <v>2871231389</v>
      </c>
      <c r="D98828" s="1">
        <v>45398</v>
      </c>
      <c r="E98828" t="s">
        <v>171091</v>
      </c>
      <c r="F98828" s="2">
        <v>1520.27</v>
      </c>
      <c r="G98828" s="2">
        <v>5665.42</v>
      </c>
      <c r="H98828" t="s">
        <v>171100</v>
      </c>
      <c r="I98828" t="s">
        <v>171103</v>
      </c>
      <c r="J98828" t="s">
        <v>171108</v>
      </c>
      <c r="K98828" t="s">
        <v>171111</v>
      </c>
      <c r="L98828" t="s">
        <v>171114</v>
      </c>
    </row>
    <row r="98829" spans="1:12" x14ac:dyDescent="0.3">
      <c r="A98829" t="s">
        <v>98831</v>
      </c>
      <c r="B98829" t="s">
        <v>101142</v>
      </c>
      <c r="C98829">
        <v>6462092891</v>
      </c>
      <c r="D98829" s="1">
        <v>45605</v>
      </c>
      <c r="E98829" t="s">
        <v>171091</v>
      </c>
      <c r="F98829" s="2">
        <v>2934.09</v>
      </c>
      <c r="G98829" s="2">
        <v>4909.95</v>
      </c>
      <c r="H98829" t="s">
        <v>171101</v>
      </c>
      <c r="I98829" t="s">
        <v>171104</v>
      </c>
      <c r="J98829" t="s">
        <v>171108</v>
      </c>
      <c r="K98829" t="s">
        <v>171111</v>
      </c>
      <c r="L98829" t="s">
        <v>171124</v>
      </c>
    </row>
    <row r="98830" spans="1:12" x14ac:dyDescent="0.3">
      <c r="A98830" t="s">
        <v>98832</v>
      </c>
      <c r="B98830" t="s">
        <v>170431</v>
      </c>
      <c r="C98830">
        <v>5929441195</v>
      </c>
      <c r="D98830" s="1">
        <v>45297</v>
      </c>
      <c r="E98830" t="s">
        <v>171090</v>
      </c>
      <c r="F98830" s="2">
        <v>2586.94</v>
      </c>
      <c r="G98830" s="2">
        <v>4776.1400000000003</v>
      </c>
      <c r="H98830" t="s">
        <v>171092</v>
      </c>
      <c r="I98830" t="s">
        <v>171103</v>
      </c>
      <c r="J98830" t="s">
        <v>171108</v>
      </c>
      <c r="K98830" t="s">
        <v>171111</v>
      </c>
      <c r="L98830" t="s">
        <v>171116</v>
      </c>
    </row>
    <row r="98831" spans="1:12" x14ac:dyDescent="0.3">
      <c r="A98831" t="s">
        <v>98833</v>
      </c>
      <c r="B98831" t="s">
        <v>170432</v>
      </c>
      <c r="C98831">
        <v>6764538784</v>
      </c>
      <c r="D98831" s="1">
        <v>45363</v>
      </c>
      <c r="E98831" t="s">
        <v>171091</v>
      </c>
      <c r="F98831" s="2">
        <v>1178.79</v>
      </c>
      <c r="G98831" s="2">
        <v>4784.96</v>
      </c>
      <c r="H98831" t="s">
        <v>171098</v>
      </c>
      <c r="I98831" t="s">
        <v>171107</v>
      </c>
      <c r="J98831" t="s">
        <v>171110</v>
      </c>
      <c r="K98831" t="s">
        <v>171111</v>
      </c>
      <c r="L98831" t="s">
        <v>171113</v>
      </c>
    </row>
    <row r="98832" spans="1:12" x14ac:dyDescent="0.3">
      <c r="A98832" t="s">
        <v>98834</v>
      </c>
      <c r="B98832" t="s">
        <v>134019</v>
      </c>
      <c r="C98832">
        <v>6701868728</v>
      </c>
      <c r="D98832" s="1">
        <v>45504</v>
      </c>
      <c r="E98832" t="s">
        <v>171091</v>
      </c>
      <c r="F98832" s="2">
        <v>476.87</v>
      </c>
      <c r="G98832" s="2">
        <v>1277.56</v>
      </c>
      <c r="H98832" t="s">
        <v>171097</v>
      </c>
      <c r="I98832" t="s">
        <v>171105</v>
      </c>
      <c r="J98832" t="s">
        <v>171109</v>
      </c>
      <c r="K98832" t="s">
        <v>171111</v>
      </c>
      <c r="L98832" t="s">
        <v>171114</v>
      </c>
    </row>
    <row r="98833" spans="1:12" x14ac:dyDescent="0.3">
      <c r="A98833" t="s">
        <v>98835</v>
      </c>
      <c r="B98833" t="s">
        <v>105888</v>
      </c>
      <c r="C98833">
        <v>3416447933</v>
      </c>
      <c r="D98833" s="1">
        <v>45585</v>
      </c>
      <c r="E98833" t="s">
        <v>171091</v>
      </c>
      <c r="F98833" s="2">
        <v>285.85000000000002</v>
      </c>
      <c r="G98833" s="2">
        <v>1249.1600000000001</v>
      </c>
      <c r="H98833" t="s">
        <v>171100</v>
      </c>
      <c r="I98833" t="s">
        <v>171107</v>
      </c>
      <c r="J98833" t="s">
        <v>171108</v>
      </c>
      <c r="K98833" t="s">
        <v>171111</v>
      </c>
      <c r="L98833" t="s">
        <v>171124</v>
      </c>
    </row>
    <row r="98834" spans="1:12" x14ac:dyDescent="0.3">
      <c r="A98834" t="s">
        <v>98836</v>
      </c>
      <c r="B98834" t="s">
        <v>116285</v>
      </c>
      <c r="C98834">
        <v>5835680855</v>
      </c>
      <c r="D98834" s="1">
        <v>45556</v>
      </c>
      <c r="E98834" t="s">
        <v>171091</v>
      </c>
      <c r="F98834" s="2">
        <v>4827.28</v>
      </c>
      <c r="G98834" s="2">
        <v>1457.32</v>
      </c>
      <c r="H98834" t="s">
        <v>171093</v>
      </c>
      <c r="I98834" t="s">
        <v>171105</v>
      </c>
      <c r="J98834" t="s">
        <v>171110</v>
      </c>
      <c r="K98834" t="s">
        <v>171111</v>
      </c>
      <c r="L98834" t="s">
        <v>171114</v>
      </c>
    </row>
    <row r="98835" spans="1:12" x14ac:dyDescent="0.3">
      <c r="A98835" t="s">
        <v>98837</v>
      </c>
      <c r="B98835" t="s">
        <v>170433</v>
      </c>
      <c r="C98835">
        <v>2623373312</v>
      </c>
      <c r="D98835" s="1">
        <v>45608</v>
      </c>
      <c r="E98835" t="s">
        <v>171090</v>
      </c>
      <c r="F98835" s="2">
        <v>3807.84</v>
      </c>
      <c r="G98835" s="2">
        <v>9241.32</v>
      </c>
      <c r="H98835" t="s">
        <v>171098</v>
      </c>
      <c r="I98835" t="s">
        <v>171106</v>
      </c>
      <c r="J98835" t="s">
        <v>171110</v>
      </c>
      <c r="K98835" t="s">
        <v>171111</v>
      </c>
      <c r="L98835" t="s">
        <v>171112</v>
      </c>
    </row>
    <row r="98836" spans="1:12" x14ac:dyDescent="0.3">
      <c r="A98836" t="s">
        <v>98838</v>
      </c>
      <c r="B98836" t="s">
        <v>106788</v>
      </c>
      <c r="C98836">
        <v>8622589329</v>
      </c>
      <c r="D98836" s="1">
        <v>45312</v>
      </c>
      <c r="E98836" t="s">
        <v>171091</v>
      </c>
      <c r="F98836" s="2">
        <v>3695.41</v>
      </c>
      <c r="G98836" s="2">
        <v>3596.04</v>
      </c>
      <c r="H98836" t="s">
        <v>171096</v>
      </c>
      <c r="I98836" t="s">
        <v>171105</v>
      </c>
      <c r="J98836" t="s">
        <v>171108</v>
      </c>
      <c r="K98836" t="s">
        <v>171111</v>
      </c>
      <c r="L98836" t="s">
        <v>171114</v>
      </c>
    </row>
    <row r="98837" spans="1:12" x14ac:dyDescent="0.3">
      <c r="A98837" t="s">
        <v>98839</v>
      </c>
      <c r="B98837" t="s">
        <v>170434</v>
      </c>
      <c r="C98837">
        <v>7606531920</v>
      </c>
      <c r="D98837" s="1">
        <v>45516</v>
      </c>
      <c r="E98837" t="s">
        <v>171090</v>
      </c>
      <c r="F98837" s="2">
        <v>993.81</v>
      </c>
      <c r="G98837" s="2">
        <v>6762.92</v>
      </c>
      <c r="H98837" t="s">
        <v>171096</v>
      </c>
      <c r="I98837" t="s">
        <v>171102</v>
      </c>
      <c r="J98837" t="s">
        <v>171109</v>
      </c>
      <c r="K98837" t="s">
        <v>171111</v>
      </c>
      <c r="L98837" t="s">
        <v>171124</v>
      </c>
    </row>
    <row r="98838" spans="1:12" x14ac:dyDescent="0.3">
      <c r="A98838" t="s">
        <v>98840</v>
      </c>
      <c r="B98838" t="s">
        <v>170435</v>
      </c>
      <c r="C98838">
        <v>4348704797</v>
      </c>
      <c r="D98838" s="1">
        <v>45402</v>
      </c>
      <c r="E98838" t="s">
        <v>171090</v>
      </c>
      <c r="F98838" s="2">
        <v>2659.3</v>
      </c>
      <c r="G98838" s="2">
        <v>5296</v>
      </c>
      <c r="H98838" t="s">
        <v>171097</v>
      </c>
      <c r="I98838" t="s">
        <v>171104</v>
      </c>
      <c r="J98838" t="s">
        <v>171108</v>
      </c>
      <c r="K98838" t="s">
        <v>171111</v>
      </c>
      <c r="L98838" t="s">
        <v>171116</v>
      </c>
    </row>
    <row r="98839" spans="1:12" x14ac:dyDescent="0.3">
      <c r="A98839" t="s">
        <v>98841</v>
      </c>
      <c r="B98839" t="s">
        <v>170436</v>
      </c>
      <c r="C98839">
        <v>6378825210</v>
      </c>
      <c r="D98839" s="1">
        <v>45623</v>
      </c>
      <c r="E98839" t="s">
        <v>171091</v>
      </c>
      <c r="F98839" s="2">
        <v>579.73</v>
      </c>
      <c r="G98839" s="2">
        <v>8867.84</v>
      </c>
      <c r="H98839" t="s">
        <v>171099</v>
      </c>
      <c r="I98839" t="s">
        <v>171106</v>
      </c>
      <c r="J98839" t="s">
        <v>171110</v>
      </c>
      <c r="K98839" t="s">
        <v>171111</v>
      </c>
      <c r="L98839" t="s">
        <v>171116</v>
      </c>
    </row>
    <row r="98840" spans="1:12" x14ac:dyDescent="0.3">
      <c r="A98840" t="s">
        <v>98842</v>
      </c>
      <c r="B98840" t="s">
        <v>170437</v>
      </c>
      <c r="C98840">
        <v>1712823741</v>
      </c>
      <c r="D98840" s="1">
        <v>45506</v>
      </c>
      <c r="E98840" t="s">
        <v>171091</v>
      </c>
      <c r="F98840" s="2">
        <v>4526.7299999999996</v>
      </c>
      <c r="G98840" s="2">
        <v>8942.0400000000009</v>
      </c>
      <c r="H98840" t="s">
        <v>171098</v>
      </c>
      <c r="I98840" t="s">
        <v>171105</v>
      </c>
      <c r="J98840" t="s">
        <v>171108</v>
      </c>
      <c r="K98840" t="s">
        <v>171111</v>
      </c>
      <c r="L98840" t="s">
        <v>171124</v>
      </c>
    </row>
    <row r="98841" spans="1:12" x14ac:dyDescent="0.3">
      <c r="A98841" t="s">
        <v>98843</v>
      </c>
      <c r="B98841" t="s">
        <v>170438</v>
      </c>
      <c r="C98841">
        <v>1112344950</v>
      </c>
      <c r="D98841" s="1">
        <v>45352</v>
      </c>
      <c r="E98841" t="s">
        <v>171090</v>
      </c>
      <c r="F98841" s="2">
        <v>2277.14</v>
      </c>
      <c r="G98841" s="2">
        <v>1890.31</v>
      </c>
      <c r="H98841" t="s">
        <v>171101</v>
      </c>
      <c r="I98841" t="s">
        <v>171107</v>
      </c>
      <c r="J98841" t="s">
        <v>171108</v>
      </c>
      <c r="K98841" t="s">
        <v>171111</v>
      </c>
      <c r="L98841" t="s">
        <v>171113</v>
      </c>
    </row>
    <row r="98842" spans="1:12" x14ac:dyDescent="0.3">
      <c r="A98842" t="s">
        <v>98844</v>
      </c>
      <c r="B98842" t="s">
        <v>170439</v>
      </c>
      <c r="C98842">
        <v>8445064926</v>
      </c>
      <c r="D98842" s="1">
        <v>45381</v>
      </c>
      <c r="E98842" t="s">
        <v>171091</v>
      </c>
      <c r="F98842" s="2">
        <v>2373.94</v>
      </c>
      <c r="G98842" s="2">
        <v>7560.09</v>
      </c>
      <c r="H98842" t="s">
        <v>171093</v>
      </c>
      <c r="I98842" t="s">
        <v>171104</v>
      </c>
      <c r="J98842" t="s">
        <v>171108</v>
      </c>
      <c r="K98842" t="s">
        <v>171111</v>
      </c>
      <c r="L98842" t="s">
        <v>171114</v>
      </c>
    </row>
    <row r="98843" spans="1:12" x14ac:dyDescent="0.3">
      <c r="A98843" t="s">
        <v>98845</v>
      </c>
      <c r="B98843" t="s">
        <v>170440</v>
      </c>
      <c r="C98843">
        <v>4253389654</v>
      </c>
      <c r="D98843" s="1">
        <v>45305</v>
      </c>
      <c r="E98843" t="s">
        <v>171091</v>
      </c>
      <c r="F98843" s="2">
        <v>2446.35</v>
      </c>
      <c r="G98843" s="2">
        <v>3137.19</v>
      </c>
      <c r="H98843" t="s">
        <v>171101</v>
      </c>
      <c r="I98843" t="s">
        <v>171105</v>
      </c>
      <c r="J98843" t="s">
        <v>171108</v>
      </c>
      <c r="K98843" t="s">
        <v>171111</v>
      </c>
      <c r="L98843" t="s">
        <v>171116</v>
      </c>
    </row>
    <row r="98844" spans="1:12" x14ac:dyDescent="0.3">
      <c r="A98844" t="s">
        <v>98846</v>
      </c>
      <c r="B98844" t="s">
        <v>170441</v>
      </c>
      <c r="C98844">
        <v>1836760774</v>
      </c>
      <c r="D98844" s="1">
        <v>45314</v>
      </c>
      <c r="E98844" t="s">
        <v>171091</v>
      </c>
      <c r="F98844" s="2">
        <v>2080.41</v>
      </c>
      <c r="G98844" s="2">
        <v>6139.84</v>
      </c>
      <c r="H98844" t="s">
        <v>171092</v>
      </c>
      <c r="I98844" t="s">
        <v>171103</v>
      </c>
      <c r="J98844" t="s">
        <v>171109</v>
      </c>
      <c r="K98844" t="s">
        <v>171111</v>
      </c>
      <c r="L98844" t="s">
        <v>171124</v>
      </c>
    </row>
    <row r="98845" spans="1:12" x14ac:dyDescent="0.3">
      <c r="A98845" t="s">
        <v>98847</v>
      </c>
      <c r="B98845" t="s">
        <v>121131</v>
      </c>
      <c r="C98845">
        <v>1452811768</v>
      </c>
      <c r="D98845" s="1">
        <v>45378</v>
      </c>
      <c r="E98845" t="s">
        <v>171090</v>
      </c>
      <c r="F98845" s="2">
        <v>2290.59</v>
      </c>
      <c r="G98845" s="2">
        <v>4704.62</v>
      </c>
      <c r="H98845" t="s">
        <v>171093</v>
      </c>
      <c r="I98845" t="s">
        <v>171106</v>
      </c>
      <c r="J98845" t="s">
        <v>171110</v>
      </c>
      <c r="K98845" t="s">
        <v>171111</v>
      </c>
      <c r="L98845" t="s">
        <v>171115</v>
      </c>
    </row>
    <row r="98846" spans="1:12" x14ac:dyDescent="0.3">
      <c r="A98846" t="s">
        <v>98848</v>
      </c>
      <c r="B98846" t="s">
        <v>170442</v>
      </c>
      <c r="C98846">
        <v>7769784351</v>
      </c>
      <c r="D98846" s="1">
        <v>45393</v>
      </c>
      <c r="E98846" t="s">
        <v>171091</v>
      </c>
      <c r="F98846" s="2">
        <v>1855.66</v>
      </c>
      <c r="G98846" s="2">
        <v>6051.42</v>
      </c>
      <c r="H98846" t="s">
        <v>171096</v>
      </c>
      <c r="I98846" t="s">
        <v>171102</v>
      </c>
      <c r="J98846" t="s">
        <v>171109</v>
      </c>
      <c r="K98846" t="s">
        <v>171111</v>
      </c>
      <c r="L98846" t="s">
        <v>171115</v>
      </c>
    </row>
    <row r="98847" spans="1:12" x14ac:dyDescent="0.3">
      <c r="A98847" t="s">
        <v>98849</v>
      </c>
      <c r="B98847" t="s">
        <v>170443</v>
      </c>
      <c r="C98847">
        <v>6466531275</v>
      </c>
      <c r="D98847" s="1">
        <v>45545</v>
      </c>
      <c r="E98847" t="s">
        <v>171091</v>
      </c>
      <c r="F98847" s="2">
        <v>4940.1400000000003</v>
      </c>
      <c r="G98847" s="2">
        <v>8679.18</v>
      </c>
      <c r="H98847" t="s">
        <v>171095</v>
      </c>
      <c r="I98847" t="s">
        <v>171103</v>
      </c>
      <c r="J98847" t="s">
        <v>171109</v>
      </c>
      <c r="K98847" t="s">
        <v>171111</v>
      </c>
      <c r="L98847" t="s">
        <v>171113</v>
      </c>
    </row>
    <row r="98848" spans="1:12" x14ac:dyDescent="0.3">
      <c r="A98848" t="s">
        <v>98850</v>
      </c>
      <c r="B98848" t="s">
        <v>145119</v>
      </c>
      <c r="C98848">
        <v>5135415937</v>
      </c>
      <c r="D98848" s="1">
        <v>45562</v>
      </c>
      <c r="E98848" t="s">
        <v>171091</v>
      </c>
      <c r="F98848" s="2">
        <v>712.51</v>
      </c>
      <c r="G98848" s="2">
        <v>1440.27</v>
      </c>
      <c r="H98848" t="s">
        <v>171094</v>
      </c>
      <c r="I98848" t="s">
        <v>171106</v>
      </c>
      <c r="J98848" t="s">
        <v>171108</v>
      </c>
      <c r="K98848" t="s">
        <v>171111</v>
      </c>
      <c r="L98848" t="s">
        <v>171124</v>
      </c>
    </row>
    <row r="98849" spans="1:12" x14ac:dyDescent="0.3">
      <c r="A98849" t="s">
        <v>98851</v>
      </c>
      <c r="B98849" t="s">
        <v>110187</v>
      </c>
      <c r="C98849">
        <v>5078677076</v>
      </c>
      <c r="D98849" s="1">
        <v>45562</v>
      </c>
      <c r="E98849" t="s">
        <v>171090</v>
      </c>
      <c r="F98849" s="2">
        <v>3607.32</v>
      </c>
      <c r="G98849" s="2">
        <v>4920.3900000000003</v>
      </c>
      <c r="H98849" t="s">
        <v>171101</v>
      </c>
      <c r="I98849" t="s">
        <v>171107</v>
      </c>
      <c r="J98849" t="s">
        <v>171109</v>
      </c>
      <c r="K98849" t="s">
        <v>171111</v>
      </c>
      <c r="L98849" t="s">
        <v>171113</v>
      </c>
    </row>
    <row r="98850" spans="1:12" x14ac:dyDescent="0.3">
      <c r="A98850" t="s">
        <v>98852</v>
      </c>
      <c r="B98850" t="s">
        <v>148200</v>
      </c>
      <c r="C98850">
        <v>8756877129</v>
      </c>
      <c r="D98850" s="1">
        <v>45570</v>
      </c>
      <c r="E98850" t="s">
        <v>171090</v>
      </c>
      <c r="F98850" s="2">
        <v>3085.24</v>
      </c>
      <c r="G98850" s="2">
        <v>2844.76</v>
      </c>
      <c r="H98850" t="s">
        <v>171101</v>
      </c>
      <c r="I98850" t="s">
        <v>171106</v>
      </c>
      <c r="J98850" t="s">
        <v>171110</v>
      </c>
      <c r="K98850" t="s">
        <v>171111</v>
      </c>
      <c r="L98850" t="s">
        <v>171112</v>
      </c>
    </row>
    <row r="98851" spans="1:12" x14ac:dyDescent="0.3">
      <c r="A98851" t="s">
        <v>98853</v>
      </c>
      <c r="B98851" t="s">
        <v>125335</v>
      </c>
      <c r="C98851">
        <v>1265918524</v>
      </c>
      <c r="D98851" s="1">
        <v>45598</v>
      </c>
      <c r="E98851" t="s">
        <v>171091</v>
      </c>
      <c r="F98851" s="2">
        <v>3437.88</v>
      </c>
      <c r="G98851" s="2">
        <v>9889.92</v>
      </c>
      <c r="H98851" t="s">
        <v>171094</v>
      </c>
      <c r="I98851" t="s">
        <v>171106</v>
      </c>
      <c r="J98851" t="s">
        <v>171108</v>
      </c>
      <c r="K98851" t="s">
        <v>171111</v>
      </c>
      <c r="L98851" t="s">
        <v>171114</v>
      </c>
    </row>
    <row r="98852" spans="1:12" x14ac:dyDescent="0.3">
      <c r="A98852" t="s">
        <v>98854</v>
      </c>
      <c r="B98852" t="s">
        <v>170444</v>
      </c>
      <c r="C98852">
        <v>5787926446</v>
      </c>
      <c r="D98852" s="1">
        <v>45298</v>
      </c>
      <c r="E98852" t="s">
        <v>171091</v>
      </c>
      <c r="F98852" s="2">
        <v>4408.5600000000004</v>
      </c>
      <c r="G98852" s="2">
        <v>8490.3700000000008</v>
      </c>
      <c r="H98852" t="s">
        <v>171095</v>
      </c>
      <c r="I98852" t="s">
        <v>171103</v>
      </c>
      <c r="J98852" t="s">
        <v>171109</v>
      </c>
      <c r="K98852" t="s">
        <v>171111</v>
      </c>
      <c r="L98852" t="s">
        <v>171124</v>
      </c>
    </row>
    <row r="98853" spans="1:12" x14ac:dyDescent="0.3">
      <c r="A98853" t="s">
        <v>98855</v>
      </c>
      <c r="B98853" t="s">
        <v>170445</v>
      </c>
      <c r="C98853">
        <v>8652350751</v>
      </c>
      <c r="D98853" s="1">
        <v>45462</v>
      </c>
      <c r="E98853" t="s">
        <v>171090</v>
      </c>
      <c r="F98853" s="2">
        <v>2840.87</v>
      </c>
      <c r="G98853" s="2">
        <v>4334.9399999999996</v>
      </c>
      <c r="H98853" t="s">
        <v>171092</v>
      </c>
      <c r="I98853" t="s">
        <v>171104</v>
      </c>
      <c r="J98853" t="s">
        <v>171110</v>
      </c>
      <c r="K98853" t="s">
        <v>171111</v>
      </c>
      <c r="L98853" t="s">
        <v>171112</v>
      </c>
    </row>
    <row r="98854" spans="1:12" x14ac:dyDescent="0.3">
      <c r="A98854" t="s">
        <v>98856</v>
      </c>
      <c r="B98854" t="s">
        <v>110332</v>
      </c>
      <c r="C98854">
        <v>6281380138</v>
      </c>
      <c r="D98854" s="1">
        <v>45543</v>
      </c>
      <c r="E98854" t="s">
        <v>171090</v>
      </c>
      <c r="F98854" s="2">
        <v>1818.65</v>
      </c>
      <c r="G98854" s="2">
        <v>9878.56</v>
      </c>
      <c r="H98854" t="s">
        <v>171098</v>
      </c>
      <c r="I98854" t="s">
        <v>171102</v>
      </c>
      <c r="J98854" t="s">
        <v>171109</v>
      </c>
      <c r="K98854" t="s">
        <v>171111</v>
      </c>
      <c r="L98854" t="s">
        <v>171114</v>
      </c>
    </row>
    <row r="98855" spans="1:12" x14ac:dyDescent="0.3">
      <c r="A98855" t="s">
        <v>98857</v>
      </c>
      <c r="B98855" t="s">
        <v>153500</v>
      </c>
      <c r="C98855">
        <v>7400408789</v>
      </c>
      <c r="D98855" s="1">
        <v>45464</v>
      </c>
      <c r="E98855" t="s">
        <v>171090</v>
      </c>
      <c r="F98855" s="2">
        <v>4276.05</v>
      </c>
      <c r="G98855" s="2">
        <v>1397.85</v>
      </c>
      <c r="H98855" t="s">
        <v>171099</v>
      </c>
      <c r="I98855" t="s">
        <v>171106</v>
      </c>
      <c r="J98855" t="s">
        <v>171109</v>
      </c>
      <c r="K98855" t="s">
        <v>171111</v>
      </c>
      <c r="L98855" t="s">
        <v>171112</v>
      </c>
    </row>
    <row r="98856" spans="1:12" x14ac:dyDescent="0.3">
      <c r="A98856" t="s">
        <v>98858</v>
      </c>
      <c r="B98856" t="s">
        <v>170446</v>
      </c>
      <c r="C98856">
        <v>9225167981</v>
      </c>
      <c r="D98856" s="1">
        <v>45537</v>
      </c>
      <c r="E98856" t="s">
        <v>171090</v>
      </c>
      <c r="F98856" s="2">
        <v>1118.97</v>
      </c>
      <c r="G98856" s="2">
        <v>7385.87</v>
      </c>
      <c r="H98856" t="s">
        <v>171100</v>
      </c>
      <c r="I98856" t="s">
        <v>171105</v>
      </c>
      <c r="J98856" t="s">
        <v>171109</v>
      </c>
      <c r="K98856" t="s">
        <v>171111</v>
      </c>
      <c r="L98856" t="s">
        <v>171114</v>
      </c>
    </row>
    <row r="98857" spans="1:12" x14ac:dyDescent="0.3">
      <c r="A98857" t="s">
        <v>98859</v>
      </c>
      <c r="B98857" t="s">
        <v>170447</v>
      </c>
      <c r="C98857">
        <v>2432370027</v>
      </c>
      <c r="D98857" s="1">
        <v>45466</v>
      </c>
      <c r="E98857" t="s">
        <v>171090</v>
      </c>
      <c r="F98857" s="2">
        <v>2603.2600000000002</v>
      </c>
      <c r="G98857" s="2">
        <v>4105.29</v>
      </c>
      <c r="H98857" t="s">
        <v>171092</v>
      </c>
      <c r="I98857" t="s">
        <v>171105</v>
      </c>
      <c r="J98857" t="s">
        <v>171110</v>
      </c>
      <c r="K98857" t="s">
        <v>171111</v>
      </c>
      <c r="L98857" t="s">
        <v>171116</v>
      </c>
    </row>
    <row r="98858" spans="1:12" x14ac:dyDescent="0.3">
      <c r="A98858" t="s">
        <v>98860</v>
      </c>
      <c r="B98858" t="s">
        <v>133189</v>
      </c>
      <c r="C98858">
        <v>2878155421</v>
      </c>
      <c r="D98858" s="1">
        <v>45533</v>
      </c>
      <c r="E98858" t="s">
        <v>171090</v>
      </c>
      <c r="F98858" s="2">
        <v>2973.64</v>
      </c>
      <c r="G98858" s="2">
        <v>9341</v>
      </c>
      <c r="H98858" t="s">
        <v>171101</v>
      </c>
      <c r="I98858" t="s">
        <v>171103</v>
      </c>
      <c r="J98858" t="s">
        <v>171109</v>
      </c>
      <c r="K98858" t="s">
        <v>171111</v>
      </c>
      <c r="L98858" t="s">
        <v>171114</v>
      </c>
    </row>
    <row r="98859" spans="1:12" x14ac:dyDescent="0.3">
      <c r="A98859" t="s">
        <v>98861</v>
      </c>
      <c r="B98859" t="s">
        <v>102724</v>
      </c>
      <c r="C98859">
        <v>8623945691</v>
      </c>
      <c r="D98859" s="1">
        <v>45587</v>
      </c>
      <c r="E98859" t="s">
        <v>171091</v>
      </c>
      <c r="F98859" s="2">
        <v>554.36</v>
      </c>
      <c r="G98859" s="2">
        <v>9718</v>
      </c>
      <c r="H98859" t="s">
        <v>171098</v>
      </c>
      <c r="I98859" t="s">
        <v>171102</v>
      </c>
      <c r="J98859" t="s">
        <v>171109</v>
      </c>
      <c r="K98859" t="s">
        <v>171111</v>
      </c>
      <c r="L98859" t="s">
        <v>171116</v>
      </c>
    </row>
    <row r="98860" spans="1:12" x14ac:dyDescent="0.3">
      <c r="A98860" t="s">
        <v>98862</v>
      </c>
      <c r="B98860" t="s">
        <v>163481</v>
      </c>
      <c r="C98860">
        <v>9975796490</v>
      </c>
      <c r="D98860" s="1">
        <v>45420</v>
      </c>
      <c r="E98860" t="s">
        <v>171091</v>
      </c>
      <c r="F98860" s="2">
        <v>4000.35</v>
      </c>
      <c r="G98860" s="2">
        <v>6322.66</v>
      </c>
      <c r="H98860" t="s">
        <v>171093</v>
      </c>
      <c r="I98860" t="s">
        <v>171102</v>
      </c>
      <c r="J98860" t="s">
        <v>171109</v>
      </c>
      <c r="K98860" t="s">
        <v>171111</v>
      </c>
      <c r="L98860" t="s">
        <v>171113</v>
      </c>
    </row>
    <row r="98861" spans="1:12" x14ac:dyDescent="0.3">
      <c r="A98861" t="s">
        <v>98863</v>
      </c>
      <c r="B98861" t="s">
        <v>122574</v>
      </c>
      <c r="C98861">
        <v>7757168815</v>
      </c>
      <c r="D98861" s="1">
        <v>45366</v>
      </c>
      <c r="E98861" t="s">
        <v>171090</v>
      </c>
      <c r="F98861" s="2">
        <v>1031.5899999999999</v>
      </c>
      <c r="G98861" s="2">
        <v>6240.66</v>
      </c>
      <c r="H98861" t="s">
        <v>171094</v>
      </c>
      <c r="I98861" t="s">
        <v>171102</v>
      </c>
      <c r="J98861" t="s">
        <v>171108</v>
      </c>
      <c r="K98861" t="s">
        <v>171111</v>
      </c>
      <c r="L98861" t="s">
        <v>171124</v>
      </c>
    </row>
    <row r="98862" spans="1:12" x14ac:dyDescent="0.3">
      <c r="A98862" t="s">
        <v>98864</v>
      </c>
      <c r="B98862" t="s">
        <v>129222</v>
      </c>
      <c r="C98862">
        <v>9132892925</v>
      </c>
      <c r="D98862" s="1">
        <v>45477</v>
      </c>
      <c r="E98862" t="s">
        <v>171091</v>
      </c>
      <c r="F98862" s="2">
        <v>4757.38</v>
      </c>
      <c r="G98862" s="2">
        <v>3511.38</v>
      </c>
      <c r="H98862" t="s">
        <v>171101</v>
      </c>
      <c r="I98862" t="s">
        <v>171106</v>
      </c>
      <c r="J98862" t="s">
        <v>171108</v>
      </c>
      <c r="K98862" t="s">
        <v>171111</v>
      </c>
      <c r="L98862" t="s">
        <v>171124</v>
      </c>
    </row>
    <row r="98863" spans="1:12" x14ac:dyDescent="0.3">
      <c r="A98863" t="s">
        <v>98865</v>
      </c>
      <c r="B98863" t="s">
        <v>170448</v>
      </c>
      <c r="C98863">
        <v>3039611296</v>
      </c>
      <c r="D98863" s="1">
        <v>45627</v>
      </c>
      <c r="E98863" t="s">
        <v>171091</v>
      </c>
      <c r="F98863" s="2">
        <v>4848.71</v>
      </c>
      <c r="G98863" s="2">
        <v>1556.6</v>
      </c>
      <c r="H98863" t="s">
        <v>171099</v>
      </c>
      <c r="I98863" t="s">
        <v>171107</v>
      </c>
      <c r="J98863" t="s">
        <v>171110</v>
      </c>
      <c r="K98863" t="s">
        <v>171111</v>
      </c>
      <c r="L98863" t="s">
        <v>171112</v>
      </c>
    </row>
    <row r="98864" spans="1:12" x14ac:dyDescent="0.3">
      <c r="A98864" t="s">
        <v>98866</v>
      </c>
      <c r="B98864" t="s">
        <v>114254</v>
      </c>
      <c r="C98864">
        <v>3212528223</v>
      </c>
      <c r="D98864" s="1">
        <v>45497</v>
      </c>
      <c r="E98864" t="s">
        <v>171090</v>
      </c>
      <c r="F98864" s="2">
        <v>3737.87</v>
      </c>
      <c r="G98864" s="2">
        <v>1931.5</v>
      </c>
      <c r="H98864" t="s">
        <v>171099</v>
      </c>
      <c r="I98864" t="s">
        <v>171102</v>
      </c>
      <c r="J98864" t="s">
        <v>171110</v>
      </c>
      <c r="K98864" t="s">
        <v>171111</v>
      </c>
      <c r="L98864" t="s">
        <v>171115</v>
      </c>
    </row>
    <row r="98865" spans="1:12" x14ac:dyDescent="0.3">
      <c r="A98865" t="s">
        <v>98867</v>
      </c>
      <c r="B98865" t="s">
        <v>119600</v>
      </c>
      <c r="C98865">
        <v>2555317863</v>
      </c>
      <c r="D98865" s="1">
        <v>45343</v>
      </c>
      <c r="E98865" t="s">
        <v>171091</v>
      </c>
      <c r="F98865" s="2">
        <v>3597.51</v>
      </c>
      <c r="G98865" s="2">
        <v>3210.25</v>
      </c>
      <c r="H98865" t="s">
        <v>171101</v>
      </c>
      <c r="I98865" t="s">
        <v>171104</v>
      </c>
      <c r="J98865" t="s">
        <v>171110</v>
      </c>
      <c r="K98865" t="s">
        <v>171111</v>
      </c>
      <c r="L98865" t="s">
        <v>171116</v>
      </c>
    </row>
    <row r="98866" spans="1:12" x14ac:dyDescent="0.3">
      <c r="A98866" t="s">
        <v>98868</v>
      </c>
      <c r="B98866" t="s">
        <v>170449</v>
      </c>
      <c r="C98866">
        <v>3250832374</v>
      </c>
      <c r="D98866" s="1">
        <v>45574</v>
      </c>
      <c r="E98866" t="s">
        <v>171091</v>
      </c>
      <c r="F98866" s="2">
        <v>4197.7299999999996</v>
      </c>
      <c r="G98866" s="2">
        <v>6793.98</v>
      </c>
      <c r="H98866" t="s">
        <v>171097</v>
      </c>
      <c r="I98866" t="s">
        <v>171104</v>
      </c>
      <c r="J98866" t="s">
        <v>171110</v>
      </c>
      <c r="K98866" t="s">
        <v>171111</v>
      </c>
      <c r="L98866" t="s">
        <v>171112</v>
      </c>
    </row>
    <row r="98867" spans="1:12" x14ac:dyDescent="0.3">
      <c r="A98867" t="s">
        <v>98869</v>
      </c>
      <c r="B98867" t="s">
        <v>170450</v>
      </c>
      <c r="C98867">
        <v>4776530930</v>
      </c>
      <c r="D98867" s="1">
        <v>45374</v>
      </c>
      <c r="E98867" t="s">
        <v>171091</v>
      </c>
      <c r="F98867" s="2">
        <v>3624.08</v>
      </c>
      <c r="G98867" s="2">
        <v>9881.5499999999993</v>
      </c>
      <c r="H98867" t="s">
        <v>171097</v>
      </c>
      <c r="I98867" t="s">
        <v>171107</v>
      </c>
      <c r="J98867" t="s">
        <v>171108</v>
      </c>
      <c r="K98867" t="s">
        <v>171111</v>
      </c>
      <c r="L98867" t="s">
        <v>171112</v>
      </c>
    </row>
    <row r="98868" spans="1:12" x14ac:dyDescent="0.3">
      <c r="A98868" t="s">
        <v>98870</v>
      </c>
      <c r="B98868" t="s">
        <v>170451</v>
      </c>
      <c r="C98868">
        <v>5489198688</v>
      </c>
      <c r="D98868" s="1">
        <v>45326</v>
      </c>
      <c r="E98868" t="s">
        <v>171090</v>
      </c>
      <c r="F98868" s="2">
        <v>4860.5</v>
      </c>
      <c r="G98868" s="2">
        <v>2080.77</v>
      </c>
      <c r="H98868" t="s">
        <v>171092</v>
      </c>
      <c r="I98868" t="s">
        <v>171106</v>
      </c>
      <c r="J98868" t="s">
        <v>171109</v>
      </c>
      <c r="K98868" t="s">
        <v>171111</v>
      </c>
      <c r="L98868" t="s">
        <v>171124</v>
      </c>
    </row>
    <row r="98869" spans="1:12" x14ac:dyDescent="0.3">
      <c r="A98869" t="s">
        <v>98871</v>
      </c>
      <c r="B98869" t="s">
        <v>131427</v>
      </c>
      <c r="C98869">
        <v>8021331219</v>
      </c>
      <c r="D98869" s="1">
        <v>45429</v>
      </c>
      <c r="E98869" t="s">
        <v>171091</v>
      </c>
      <c r="F98869" s="2">
        <v>2981.11</v>
      </c>
      <c r="G98869" s="2">
        <v>3211.53</v>
      </c>
      <c r="H98869" t="s">
        <v>171093</v>
      </c>
      <c r="I98869" t="s">
        <v>171106</v>
      </c>
      <c r="J98869" t="s">
        <v>171110</v>
      </c>
      <c r="K98869" t="s">
        <v>171111</v>
      </c>
      <c r="L98869" t="s">
        <v>171114</v>
      </c>
    </row>
    <row r="98870" spans="1:12" x14ac:dyDescent="0.3">
      <c r="A98870" t="s">
        <v>98872</v>
      </c>
      <c r="B98870" t="s">
        <v>170452</v>
      </c>
      <c r="C98870">
        <v>1325695531</v>
      </c>
      <c r="D98870" s="1">
        <v>45323</v>
      </c>
      <c r="E98870" t="s">
        <v>171091</v>
      </c>
      <c r="F98870" s="2">
        <v>1535.08</v>
      </c>
      <c r="G98870" s="2">
        <v>7758.84</v>
      </c>
      <c r="H98870" t="s">
        <v>171093</v>
      </c>
      <c r="I98870" t="s">
        <v>171104</v>
      </c>
      <c r="J98870" t="s">
        <v>171110</v>
      </c>
      <c r="K98870" t="s">
        <v>171111</v>
      </c>
      <c r="L98870" t="s">
        <v>171114</v>
      </c>
    </row>
    <row r="98871" spans="1:12" x14ac:dyDescent="0.3">
      <c r="A98871" t="s">
        <v>98873</v>
      </c>
      <c r="B98871" t="s">
        <v>170453</v>
      </c>
      <c r="C98871">
        <v>1793068285</v>
      </c>
      <c r="D98871" s="1">
        <v>45589</v>
      </c>
      <c r="E98871" t="s">
        <v>171091</v>
      </c>
      <c r="F98871" s="2">
        <v>1409.61</v>
      </c>
      <c r="G98871" s="2">
        <v>3091.29</v>
      </c>
      <c r="H98871" t="s">
        <v>171097</v>
      </c>
      <c r="I98871" t="s">
        <v>171106</v>
      </c>
      <c r="J98871" t="s">
        <v>171110</v>
      </c>
      <c r="K98871" t="s">
        <v>171111</v>
      </c>
      <c r="L98871" t="s">
        <v>171124</v>
      </c>
    </row>
    <row r="98872" spans="1:12" x14ac:dyDescent="0.3">
      <c r="A98872" t="s">
        <v>98874</v>
      </c>
      <c r="B98872" t="s">
        <v>170454</v>
      </c>
      <c r="C98872">
        <v>3230753473</v>
      </c>
      <c r="D98872" s="1">
        <v>45604</v>
      </c>
      <c r="E98872" t="s">
        <v>171090</v>
      </c>
      <c r="F98872" s="2">
        <v>2655.2</v>
      </c>
      <c r="G98872" s="2">
        <v>5811.44</v>
      </c>
      <c r="H98872" t="s">
        <v>171094</v>
      </c>
      <c r="I98872" t="s">
        <v>171106</v>
      </c>
      <c r="J98872" t="s">
        <v>171109</v>
      </c>
      <c r="K98872" t="s">
        <v>171111</v>
      </c>
      <c r="L98872" t="s">
        <v>171112</v>
      </c>
    </row>
    <row r="98873" spans="1:12" x14ac:dyDescent="0.3">
      <c r="A98873" t="s">
        <v>98875</v>
      </c>
      <c r="B98873" t="s">
        <v>170455</v>
      </c>
      <c r="C98873">
        <v>8942439098</v>
      </c>
      <c r="D98873" s="1">
        <v>45497</v>
      </c>
      <c r="E98873" t="s">
        <v>171090</v>
      </c>
      <c r="F98873" s="2">
        <v>404.63</v>
      </c>
      <c r="G98873" s="2">
        <v>2389.8000000000002</v>
      </c>
      <c r="H98873" t="s">
        <v>171093</v>
      </c>
      <c r="I98873" t="s">
        <v>171104</v>
      </c>
      <c r="J98873" t="s">
        <v>171110</v>
      </c>
      <c r="K98873" t="s">
        <v>171111</v>
      </c>
      <c r="L98873" t="s">
        <v>171124</v>
      </c>
    </row>
    <row r="98874" spans="1:12" x14ac:dyDescent="0.3">
      <c r="A98874" t="s">
        <v>98876</v>
      </c>
      <c r="B98874" t="s">
        <v>100992</v>
      </c>
      <c r="C98874">
        <v>4717238697</v>
      </c>
      <c r="D98874" s="1">
        <v>45498</v>
      </c>
      <c r="E98874" t="s">
        <v>171091</v>
      </c>
      <c r="F98874" s="2">
        <v>784.12</v>
      </c>
      <c r="G98874" s="2">
        <v>5553.32</v>
      </c>
      <c r="H98874" t="s">
        <v>171095</v>
      </c>
      <c r="I98874" t="s">
        <v>171104</v>
      </c>
      <c r="J98874" t="s">
        <v>171110</v>
      </c>
      <c r="K98874" t="s">
        <v>171111</v>
      </c>
      <c r="L98874" t="s">
        <v>171115</v>
      </c>
    </row>
    <row r="98875" spans="1:12" x14ac:dyDescent="0.3">
      <c r="A98875" t="s">
        <v>98877</v>
      </c>
      <c r="B98875" t="s">
        <v>170456</v>
      </c>
      <c r="C98875">
        <v>8249662746</v>
      </c>
      <c r="D98875" s="1">
        <v>45427</v>
      </c>
      <c r="E98875" t="s">
        <v>171090</v>
      </c>
      <c r="F98875" s="2">
        <v>2438.8000000000002</v>
      </c>
      <c r="G98875" s="2">
        <v>8569.98</v>
      </c>
      <c r="H98875" t="s">
        <v>171099</v>
      </c>
      <c r="I98875" t="s">
        <v>171102</v>
      </c>
      <c r="J98875" t="s">
        <v>171108</v>
      </c>
      <c r="K98875" t="s">
        <v>171111</v>
      </c>
      <c r="L98875" t="s">
        <v>171115</v>
      </c>
    </row>
    <row r="98876" spans="1:12" x14ac:dyDescent="0.3">
      <c r="A98876" t="s">
        <v>98878</v>
      </c>
      <c r="B98876" t="s">
        <v>114495</v>
      </c>
      <c r="C98876">
        <v>2106500470</v>
      </c>
      <c r="D98876" s="1">
        <v>45350</v>
      </c>
      <c r="E98876" t="s">
        <v>171091</v>
      </c>
      <c r="F98876" s="2">
        <v>3300.03</v>
      </c>
      <c r="G98876" s="2">
        <v>4294.96</v>
      </c>
      <c r="H98876" t="s">
        <v>171097</v>
      </c>
      <c r="I98876" t="s">
        <v>171106</v>
      </c>
      <c r="J98876" t="s">
        <v>171108</v>
      </c>
      <c r="K98876" t="s">
        <v>171111</v>
      </c>
      <c r="L98876" t="s">
        <v>171124</v>
      </c>
    </row>
    <row r="98877" spans="1:12" x14ac:dyDescent="0.3">
      <c r="A98877" t="s">
        <v>98879</v>
      </c>
      <c r="B98877" t="s">
        <v>170457</v>
      </c>
      <c r="C98877">
        <v>2998391973</v>
      </c>
      <c r="D98877" s="1">
        <v>45494</v>
      </c>
      <c r="E98877" t="s">
        <v>171091</v>
      </c>
      <c r="F98877" s="2">
        <v>177.43</v>
      </c>
      <c r="G98877" s="2">
        <v>591.6</v>
      </c>
      <c r="H98877" t="s">
        <v>171092</v>
      </c>
      <c r="I98877" t="s">
        <v>171107</v>
      </c>
      <c r="J98877" t="s">
        <v>171109</v>
      </c>
      <c r="K98877" t="s">
        <v>171111</v>
      </c>
      <c r="L98877" t="s">
        <v>171113</v>
      </c>
    </row>
    <row r="98878" spans="1:12" x14ac:dyDescent="0.3">
      <c r="A98878" t="s">
        <v>98880</v>
      </c>
      <c r="B98878" t="s">
        <v>170458</v>
      </c>
      <c r="C98878">
        <v>1127573253</v>
      </c>
      <c r="D98878" s="1">
        <v>45388</v>
      </c>
      <c r="E98878" t="s">
        <v>171091</v>
      </c>
      <c r="F98878" s="2">
        <v>2100.9</v>
      </c>
      <c r="G98878" s="2">
        <v>3319.96</v>
      </c>
      <c r="H98878" t="s">
        <v>171096</v>
      </c>
      <c r="I98878" t="s">
        <v>171105</v>
      </c>
      <c r="J98878" t="s">
        <v>171109</v>
      </c>
      <c r="K98878" t="s">
        <v>171111</v>
      </c>
      <c r="L98878" t="s">
        <v>171115</v>
      </c>
    </row>
    <row r="98879" spans="1:12" x14ac:dyDescent="0.3">
      <c r="A98879" t="s">
        <v>98881</v>
      </c>
      <c r="B98879" t="s">
        <v>103211</v>
      </c>
      <c r="C98879">
        <v>1875553766</v>
      </c>
      <c r="D98879" s="1">
        <v>45528</v>
      </c>
      <c r="E98879" t="s">
        <v>171091</v>
      </c>
      <c r="F98879" s="2">
        <v>760.26</v>
      </c>
      <c r="G98879" s="2">
        <v>2035.44</v>
      </c>
      <c r="H98879" t="s">
        <v>171097</v>
      </c>
      <c r="I98879" t="s">
        <v>171102</v>
      </c>
      <c r="J98879" t="s">
        <v>171109</v>
      </c>
      <c r="K98879" t="s">
        <v>171111</v>
      </c>
      <c r="L98879" t="s">
        <v>171114</v>
      </c>
    </row>
    <row r="98880" spans="1:12" x14ac:dyDescent="0.3">
      <c r="A98880" t="s">
        <v>98882</v>
      </c>
      <c r="B98880" t="s">
        <v>123348</v>
      </c>
      <c r="C98880">
        <v>1673190480</v>
      </c>
      <c r="D98880" s="1">
        <v>45546</v>
      </c>
      <c r="E98880" t="s">
        <v>171091</v>
      </c>
      <c r="F98880" s="2">
        <v>1479.57</v>
      </c>
      <c r="G98880" s="2">
        <v>3431.56</v>
      </c>
      <c r="H98880" t="s">
        <v>171093</v>
      </c>
      <c r="I98880" t="s">
        <v>171105</v>
      </c>
      <c r="J98880" t="s">
        <v>171108</v>
      </c>
      <c r="K98880" t="s">
        <v>171111</v>
      </c>
      <c r="L98880" t="s">
        <v>171124</v>
      </c>
    </row>
    <row r="98881" spans="1:12" x14ac:dyDescent="0.3">
      <c r="A98881" t="s">
        <v>98883</v>
      </c>
      <c r="B98881" t="s">
        <v>170459</v>
      </c>
      <c r="C98881">
        <v>8506782211</v>
      </c>
      <c r="D98881" s="1">
        <v>45385</v>
      </c>
      <c r="E98881" t="s">
        <v>171090</v>
      </c>
      <c r="F98881" s="2">
        <v>4446.63</v>
      </c>
      <c r="G98881" s="2">
        <v>6703.38</v>
      </c>
      <c r="H98881" t="s">
        <v>171096</v>
      </c>
      <c r="I98881" t="s">
        <v>171104</v>
      </c>
      <c r="J98881" t="s">
        <v>171109</v>
      </c>
      <c r="K98881" t="s">
        <v>171111</v>
      </c>
      <c r="L98881" t="s">
        <v>171114</v>
      </c>
    </row>
    <row r="98882" spans="1:12" x14ac:dyDescent="0.3">
      <c r="A98882" t="s">
        <v>98884</v>
      </c>
      <c r="B98882" t="s">
        <v>126405</v>
      </c>
      <c r="C98882">
        <v>6127922977</v>
      </c>
      <c r="D98882" s="1">
        <v>45623</v>
      </c>
      <c r="E98882" t="s">
        <v>171091</v>
      </c>
      <c r="F98882" s="2">
        <v>675.37</v>
      </c>
      <c r="G98882" s="2">
        <v>9730.24</v>
      </c>
      <c r="H98882" t="s">
        <v>171101</v>
      </c>
      <c r="I98882" t="s">
        <v>171102</v>
      </c>
      <c r="J98882" t="s">
        <v>171108</v>
      </c>
      <c r="K98882" t="s">
        <v>171111</v>
      </c>
      <c r="L98882" t="s">
        <v>171114</v>
      </c>
    </row>
    <row r="98883" spans="1:12" x14ac:dyDescent="0.3">
      <c r="A98883" t="s">
        <v>98885</v>
      </c>
      <c r="B98883" t="s">
        <v>170460</v>
      </c>
      <c r="C98883">
        <v>2409610452</v>
      </c>
      <c r="D98883" s="1">
        <v>45494</v>
      </c>
      <c r="E98883" t="s">
        <v>171091</v>
      </c>
      <c r="F98883" s="2">
        <v>2987.93</v>
      </c>
      <c r="G98883" s="2">
        <v>7027.93</v>
      </c>
      <c r="H98883" t="s">
        <v>171099</v>
      </c>
      <c r="I98883" t="s">
        <v>171104</v>
      </c>
      <c r="J98883" t="s">
        <v>171109</v>
      </c>
      <c r="K98883" t="s">
        <v>171111</v>
      </c>
      <c r="L98883" t="s">
        <v>171115</v>
      </c>
    </row>
    <row r="98884" spans="1:12" x14ac:dyDescent="0.3">
      <c r="A98884" t="s">
        <v>98886</v>
      </c>
      <c r="B98884" t="s">
        <v>107395</v>
      </c>
      <c r="C98884">
        <v>5392634039</v>
      </c>
      <c r="D98884" s="1">
        <v>45384</v>
      </c>
      <c r="E98884" t="s">
        <v>171090</v>
      </c>
      <c r="F98884" s="2">
        <v>1080.1300000000001</v>
      </c>
      <c r="G98884" s="2">
        <v>5405.72</v>
      </c>
      <c r="H98884" t="s">
        <v>171097</v>
      </c>
      <c r="I98884" t="s">
        <v>171102</v>
      </c>
      <c r="J98884" t="s">
        <v>171109</v>
      </c>
      <c r="K98884" t="s">
        <v>171111</v>
      </c>
      <c r="L98884" t="s">
        <v>171116</v>
      </c>
    </row>
    <row r="98885" spans="1:12" x14ac:dyDescent="0.3">
      <c r="A98885" t="s">
        <v>98887</v>
      </c>
      <c r="B98885" t="s">
        <v>127604</v>
      </c>
      <c r="C98885">
        <v>4352412522</v>
      </c>
      <c r="D98885" s="1">
        <v>45538</v>
      </c>
      <c r="E98885" t="s">
        <v>171091</v>
      </c>
      <c r="F98885" s="2">
        <v>2730.07</v>
      </c>
      <c r="G98885" s="2">
        <v>3603.54</v>
      </c>
      <c r="H98885" t="s">
        <v>171101</v>
      </c>
      <c r="I98885" t="s">
        <v>171103</v>
      </c>
      <c r="J98885" t="s">
        <v>171108</v>
      </c>
      <c r="K98885" t="s">
        <v>171111</v>
      </c>
      <c r="L98885" t="s">
        <v>171124</v>
      </c>
    </row>
    <row r="98886" spans="1:12" x14ac:dyDescent="0.3">
      <c r="A98886" t="s">
        <v>98888</v>
      </c>
      <c r="B98886" t="s">
        <v>170461</v>
      </c>
      <c r="C98886">
        <v>1888701378</v>
      </c>
      <c r="D98886" s="1">
        <v>45401</v>
      </c>
      <c r="E98886" t="s">
        <v>171091</v>
      </c>
      <c r="F98886" s="2">
        <v>4998.5200000000004</v>
      </c>
      <c r="G98886" s="2">
        <v>6211</v>
      </c>
      <c r="H98886" t="s">
        <v>171099</v>
      </c>
      <c r="I98886" t="s">
        <v>171103</v>
      </c>
      <c r="J98886" t="s">
        <v>171110</v>
      </c>
      <c r="K98886" t="s">
        <v>171111</v>
      </c>
      <c r="L98886" t="s">
        <v>171115</v>
      </c>
    </row>
    <row r="98887" spans="1:12" x14ac:dyDescent="0.3">
      <c r="A98887" t="s">
        <v>98889</v>
      </c>
      <c r="B98887" t="s">
        <v>170462</v>
      </c>
      <c r="C98887">
        <v>6976197428</v>
      </c>
      <c r="D98887" s="1">
        <v>45405</v>
      </c>
      <c r="E98887" t="s">
        <v>171091</v>
      </c>
      <c r="F98887" s="2">
        <v>4065.91</v>
      </c>
      <c r="G98887" s="2">
        <v>9336.7900000000009</v>
      </c>
      <c r="H98887" t="s">
        <v>171098</v>
      </c>
      <c r="I98887" t="s">
        <v>171102</v>
      </c>
      <c r="J98887" t="s">
        <v>171109</v>
      </c>
      <c r="K98887" t="s">
        <v>171111</v>
      </c>
      <c r="L98887" t="s">
        <v>171115</v>
      </c>
    </row>
    <row r="98888" spans="1:12" x14ac:dyDescent="0.3">
      <c r="A98888" t="s">
        <v>98890</v>
      </c>
      <c r="B98888" t="s">
        <v>143307</v>
      </c>
      <c r="C98888">
        <v>8861622800</v>
      </c>
      <c r="D98888" s="1">
        <v>45343</v>
      </c>
      <c r="E98888" t="s">
        <v>171090</v>
      </c>
      <c r="F98888" s="2">
        <v>4067.18</v>
      </c>
      <c r="G98888" s="2">
        <v>3676.06</v>
      </c>
      <c r="H98888" t="s">
        <v>171095</v>
      </c>
      <c r="I98888" t="s">
        <v>171104</v>
      </c>
      <c r="J98888" t="s">
        <v>171108</v>
      </c>
      <c r="K98888" t="s">
        <v>171111</v>
      </c>
      <c r="L98888" t="s">
        <v>171114</v>
      </c>
    </row>
    <row r="98889" spans="1:12" x14ac:dyDescent="0.3">
      <c r="A98889" t="s">
        <v>98891</v>
      </c>
      <c r="B98889" t="s">
        <v>139442</v>
      </c>
      <c r="C98889">
        <v>6426860492</v>
      </c>
      <c r="D98889" s="1">
        <v>45310</v>
      </c>
      <c r="E98889" t="s">
        <v>171091</v>
      </c>
      <c r="F98889" s="2">
        <v>201.62</v>
      </c>
      <c r="G98889" s="2">
        <v>7073.31</v>
      </c>
      <c r="H98889" t="s">
        <v>171096</v>
      </c>
      <c r="I98889" t="s">
        <v>171104</v>
      </c>
      <c r="J98889" t="s">
        <v>171110</v>
      </c>
      <c r="K98889" t="s">
        <v>171111</v>
      </c>
      <c r="L98889" t="s">
        <v>171113</v>
      </c>
    </row>
    <row r="98890" spans="1:12" x14ac:dyDescent="0.3">
      <c r="A98890" t="s">
        <v>98892</v>
      </c>
      <c r="B98890" t="s">
        <v>170463</v>
      </c>
      <c r="C98890">
        <v>5379952500</v>
      </c>
      <c r="D98890" s="1">
        <v>45521</v>
      </c>
      <c r="E98890" t="s">
        <v>171090</v>
      </c>
      <c r="F98890" s="2">
        <v>2303.96</v>
      </c>
      <c r="G98890" s="2">
        <v>4617.5200000000004</v>
      </c>
      <c r="H98890" t="s">
        <v>171092</v>
      </c>
      <c r="I98890" t="s">
        <v>171103</v>
      </c>
      <c r="J98890" t="s">
        <v>171109</v>
      </c>
      <c r="K98890" t="s">
        <v>171111</v>
      </c>
      <c r="L98890" t="s">
        <v>171113</v>
      </c>
    </row>
    <row r="98891" spans="1:12" x14ac:dyDescent="0.3">
      <c r="A98891" t="s">
        <v>98893</v>
      </c>
      <c r="B98891" t="s">
        <v>112847</v>
      </c>
      <c r="C98891">
        <v>5875169836</v>
      </c>
      <c r="D98891" s="1">
        <v>45353</v>
      </c>
      <c r="E98891" t="s">
        <v>171090</v>
      </c>
      <c r="F98891" s="2">
        <v>1605.28</v>
      </c>
      <c r="G98891" s="2">
        <v>6853.31</v>
      </c>
      <c r="H98891" t="s">
        <v>171099</v>
      </c>
      <c r="I98891" t="s">
        <v>171103</v>
      </c>
      <c r="J98891" t="s">
        <v>171110</v>
      </c>
      <c r="K98891" t="s">
        <v>171111</v>
      </c>
      <c r="L98891" t="s">
        <v>171115</v>
      </c>
    </row>
    <row r="98892" spans="1:12" x14ac:dyDescent="0.3">
      <c r="A98892" t="s">
        <v>98894</v>
      </c>
      <c r="B98892" t="s">
        <v>170464</v>
      </c>
      <c r="C98892">
        <v>8365822616</v>
      </c>
      <c r="D98892" s="1">
        <v>45423</v>
      </c>
      <c r="E98892" t="s">
        <v>171091</v>
      </c>
      <c r="F98892" s="2">
        <v>3771.61</v>
      </c>
      <c r="G98892" s="2">
        <v>7020.98</v>
      </c>
      <c r="H98892" t="s">
        <v>171097</v>
      </c>
      <c r="I98892" t="s">
        <v>171103</v>
      </c>
      <c r="J98892" t="s">
        <v>171108</v>
      </c>
      <c r="K98892" t="s">
        <v>171111</v>
      </c>
      <c r="L98892" t="s">
        <v>171116</v>
      </c>
    </row>
    <row r="98893" spans="1:12" x14ac:dyDescent="0.3">
      <c r="A98893" t="s">
        <v>98895</v>
      </c>
      <c r="B98893" t="s">
        <v>170465</v>
      </c>
      <c r="C98893">
        <v>5073972705</v>
      </c>
      <c r="D98893" s="1">
        <v>45508</v>
      </c>
      <c r="E98893" t="s">
        <v>171091</v>
      </c>
      <c r="F98893" s="2">
        <v>784.3</v>
      </c>
      <c r="G98893" s="2">
        <v>6406.05</v>
      </c>
      <c r="H98893" t="s">
        <v>171092</v>
      </c>
      <c r="I98893" t="s">
        <v>171107</v>
      </c>
      <c r="J98893" t="s">
        <v>171109</v>
      </c>
      <c r="K98893" t="s">
        <v>171111</v>
      </c>
      <c r="L98893" t="s">
        <v>171116</v>
      </c>
    </row>
    <row r="98894" spans="1:12" x14ac:dyDescent="0.3">
      <c r="A98894" t="s">
        <v>98896</v>
      </c>
      <c r="B98894" t="s">
        <v>162995</v>
      </c>
      <c r="C98894">
        <v>4198851249</v>
      </c>
      <c r="D98894" s="1">
        <v>45520</v>
      </c>
      <c r="E98894" t="s">
        <v>171090</v>
      </c>
      <c r="F98894" s="2">
        <v>4406.0200000000004</v>
      </c>
      <c r="G98894" s="2">
        <v>7623.51</v>
      </c>
      <c r="H98894" t="s">
        <v>171096</v>
      </c>
      <c r="I98894" t="s">
        <v>171106</v>
      </c>
      <c r="J98894" t="s">
        <v>171110</v>
      </c>
      <c r="K98894" t="s">
        <v>171111</v>
      </c>
      <c r="L98894" t="s">
        <v>171115</v>
      </c>
    </row>
    <row r="98895" spans="1:12" x14ac:dyDescent="0.3">
      <c r="A98895" t="s">
        <v>98897</v>
      </c>
      <c r="B98895" t="s">
        <v>170466</v>
      </c>
      <c r="C98895">
        <v>2847414417</v>
      </c>
      <c r="D98895" s="1">
        <v>45625</v>
      </c>
      <c r="E98895" t="s">
        <v>171090</v>
      </c>
      <c r="F98895" s="2">
        <v>2643.81</v>
      </c>
      <c r="G98895" s="2">
        <v>5569.61</v>
      </c>
      <c r="H98895" t="s">
        <v>171094</v>
      </c>
      <c r="I98895" t="s">
        <v>171106</v>
      </c>
      <c r="J98895" t="s">
        <v>171110</v>
      </c>
      <c r="K98895" t="s">
        <v>171111</v>
      </c>
      <c r="L98895" t="s">
        <v>171115</v>
      </c>
    </row>
    <row r="98896" spans="1:12" x14ac:dyDescent="0.3">
      <c r="A98896" t="s">
        <v>98898</v>
      </c>
      <c r="B98896" t="s">
        <v>170467</v>
      </c>
      <c r="C98896">
        <v>2095630014</v>
      </c>
      <c r="D98896" s="1">
        <v>45374</v>
      </c>
      <c r="E98896" t="s">
        <v>171090</v>
      </c>
      <c r="F98896" s="2">
        <v>3635.08</v>
      </c>
      <c r="G98896" s="2">
        <v>2934.55</v>
      </c>
      <c r="H98896" t="s">
        <v>171099</v>
      </c>
      <c r="I98896" t="s">
        <v>171107</v>
      </c>
      <c r="J98896" t="s">
        <v>171108</v>
      </c>
      <c r="K98896" t="s">
        <v>171111</v>
      </c>
      <c r="L98896" t="s">
        <v>171113</v>
      </c>
    </row>
    <row r="98897" spans="1:12" x14ac:dyDescent="0.3">
      <c r="A98897" t="s">
        <v>98899</v>
      </c>
      <c r="B98897" t="s">
        <v>170468</v>
      </c>
      <c r="C98897">
        <v>1193275229</v>
      </c>
      <c r="D98897" s="1">
        <v>45566</v>
      </c>
      <c r="E98897" t="s">
        <v>171090</v>
      </c>
      <c r="F98897" s="2">
        <v>1247.93</v>
      </c>
      <c r="G98897" s="2">
        <v>9112.09</v>
      </c>
      <c r="H98897" t="s">
        <v>171093</v>
      </c>
      <c r="I98897" t="s">
        <v>171103</v>
      </c>
      <c r="J98897" t="s">
        <v>171110</v>
      </c>
      <c r="K98897" t="s">
        <v>171111</v>
      </c>
      <c r="L98897" t="s">
        <v>171113</v>
      </c>
    </row>
    <row r="98898" spans="1:12" x14ac:dyDescent="0.3">
      <c r="A98898" t="s">
        <v>98900</v>
      </c>
      <c r="B98898" t="s">
        <v>170469</v>
      </c>
      <c r="C98898">
        <v>5546522375</v>
      </c>
      <c r="D98898" s="1">
        <v>45368</v>
      </c>
      <c r="E98898" t="s">
        <v>171090</v>
      </c>
      <c r="F98898" s="2">
        <v>2551.44</v>
      </c>
      <c r="G98898" s="2">
        <v>7624.34</v>
      </c>
      <c r="H98898" t="s">
        <v>171100</v>
      </c>
      <c r="I98898" t="s">
        <v>171104</v>
      </c>
      <c r="J98898" t="s">
        <v>171110</v>
      </c>
      <c r="K98898" t="s">
        <v>171111</v>
      </c>
      <c r="L98898" t="s">
        <v>171124</v>
      </c>
    </row>
    <row r="98899" spans="1:12" x14ac:dyDescent="0.3">
      <c r="A98899" t="s">
        <v>98901</v>
      </c>
      <c r="B98899" t="s">
        <v>111745</v>
      </c>
      <c r="C98899">
        <v>8261040976</v>
      </c>
      <c r="D98899" s="1">
        <v>45456</v>
      </c>
      <c r="E98899" t="s">
        <v>171090</v>
      </c>
      <c r="F98899" s="2">
        <v>4573.78</v>
      </c>
      <c r="G98899" s="2">
        <v>7688.25</v>
      </c>
      <c r="H98899" t="s">
        <v>171096</v>
      </c>
      <c r="I98899" t="s">
        <v>171102</v>
      </c>
      <c r="J98899" t="s">
        <v>171109</v>
      </c>
      <c r="K98899" t="s">
        <v>171111</v>
      </c>
      <c r="L98899" t="s">
        <v>171124</v>
      </c>
    </row>
    <row r="98900" spans="1:12" x14ac:dyDescent="0.3">
      <c r="A98900" t="s">
        <v>98902</v>
      </c>
      <c r="B98900" t="s">
        <v>170470</v>
      </c>
      <c r="C98900">
        <v>1267629006</v>
      </c>
      <c r="D98900" s="1">
        <v>45530</v>
      </c>
      <c r="E98900" t="s">
        <v>171091</v>
      </c>
      <c r="F98900" s="2">
        <v>1461.45</v>
      </c>
      <c r="G98900" s="2">
        <v>2338.94</v>
      </c>
      <c r="H98900" t="s">
        <v>171092</v>
      </c>
      <c r="I98900" t="s">
        <v>171105</v>
      </c>
      <c r="J98900" t="s">
        <v>171108</v>
      </c>
      <c r="K98900" t="s">
        <v>171111</v>
      </c>
      <c r="L98900" t="s">
        <v>171116</v>
      </c>
    </row>
    <row r="98901" spans="1:12" x14ac:dyDescent="0.3">
      <c r="A98901" t="s">
        <v>98903</v>
      </c>
      <c r="B98901" t="s">
        <v>170471</v>
      </c>
      <c r="C98901">
        <v>3838857342</v>
      </c>
      <c r="D98901" s="1">
        <v>45368</v>
      </c>
      <c r="E98901" t="s">
        <v>171091</v>
      </c>
      <c r="F98901" s="2">
        <v>2231.19</v>
      </c>
      <c r="G98901" s="2">
        <v>782.13</v>
      </c>
      <c r="H98901" t="s">
        <v>171099</v>
      </c>
      <c r="I98901" t="s">
        <v>171105</v>
      </c>
      <c r="J98901" t="s">
        <v>171108</v>
      </c>
      <c r="K98901" t="s">
        <v>171111</v>
      </c>
      <c r="L98901" t="s">
        <v>171115</v>
      </c>
    </row>
    <row r="98902" spans="1:12" x14ac:dyDescent="0.3">
      <c r="A98902" t="s">
        <v>98904</v>
      </c>
      <c r="B98902" t="s">
        <v>170472</v>
      </c>
      <c r="C98902">
        <v>9332764614</v>
      </c>
      <c r="D98902" s="1">
        <v>45406</v>
      </c>
      <c r="E98902" t="s">
        <v>171091</v>
      </c>
      <c r="F98902" s="2">
        <v>3797.81</v>
      </c>
      <c r="G98902" s="2">
        <v>5857.64</v>
      </c>
      <c r="H98902" t="s">
        <v>171100</v>
      </c>
      <c r="I98902" t="s">
        <v>171102</v>
      </c>
      <c r="J98902" t="s">
        <v>171108</v>
      </c>
      <c r="K98902" t="s">
        <v>171111</v>
      </c>
      <c r="L98902" t="s">
        <v>171124</v>
      </c>
    </row>
    <row r="98903" spans="1:12" x14ac:dyDescent="0.3">
      <c r="A98903" t="s">
        <v>98905</v>
      </c>
      <c r="B98903" t="s">
        <v>114036</v>
      </c>
      <c r="C98903">
        <v>9561636218</v>
      </c>
      <c r="D98903" s="1">
        <v>45513</v>
      </c>
      <c r="E98903" t="s">
        <v>171090</v>
      </c>
      <c r="F98903" s="2">
        <v>1978.46</v>
      </c>
      <c r="G98903" s="2">
        <v>5695.59</v>
      </c>
      <c r="H98903" t="s">
        <v>171092</v>
      </c>
      <c r="I98903" t="s">
        <v>171103</v>
      </c>
      <c r="J98903" t="s">
        <v>171108</v>
      </c>
      <c r="K98903" t="s">
        <v>171111</v>
      </c>
      <c r="L98903" t="s">
        <v>171115</v>
      </c>
    </row>
    <row r="98904" spans="1:12" x14ac:dyDescent="0.3">
      <c r="A98904" t="s">
        <v>98906</v>
      </c>
      <c r="B98904" t="s">
        <v>101416</v>
      </c>
      <c r="C98904">
        <v>9470224657</v>
      </c>
      <c r="D98904" s="1">
        <v>45607</v>
      </c>
      <c r="E98904" t="s">
        <v>171091</v>
      </c>
      <c r="F98904" s="2">
        <v>4260.99</v>
      </c>
      <c r="G98904" s="2">
        <v>3389.79</v>
      </c>
      <c r="H98904" t="s">
        <v>171096</v>
      </c>
      <c r="I98904" t="s">
        <v>171105</v>
      </c>
      <c r="J98904" t="s">
        <v>171109</v>
      </c>
      <c r="K98904" t="s">
        <v>171111</v>
      </c>
      <c r="L98904" t="s">
        <v>171115</v>
      </c>
    </row>
    <row r="98905" spans="1:12" x14ac:dyDescent="0.3">
      <c r="A98905" t="s">
        <v>98907</v>
      </c>
      <c r="B98905" t="s">
        <v>170473</v>
      </c>
      <c r="C98905">
        <v>4564302678</v>
      </c>
      <c r="D98905" s="1">
        <v>45553</v>
      </c>
      <c r="E98905" t="s">
        <v>171091</v>
      </c>
      <c r="F98905" s="2">
        <v>135.96</v>
      </c>
      <c r="G98905" s="2">
        <v>1779.62</v>
      </c>
      <c r="H98905" t="s">
        <v>171101</v>
      </c>
      <c r="I98905" t="s">
        <v>171103</v>
      </c>
      <c r="J98905" t="s">
        <v>171108</v>
      </c>
      <c r="K98905" t="s">
        <v>171111</v>
      </c>
      <c r="L98905" t="s">
        <v>171115</v>
      </c>
    </row>
    <row r="98906" spans="1:12" x14ac:dyDescent="0.3">
      <c r="A98906" t="s">
        <v>98908</v>
      </c>
      <c r="B98906" t="s">
        <v>140634</v>
      </c>
      <c r="C98906">
        <v>6557361820</v>
      </c>
      <c r="D98906" s="1">
        <v>45598</v>
      </c>
      <c r="E98906" t="s">
        <v>171091</v>
      </c>
      <c r="F98906" s="2">
        <v>893.87</v>
      </c>
      <c r="G98906" s="2">
        <v>647.39</v>
      </c>
      <c r="H98906" t="s">
        <v>171093</v>
      </c>
      <c r="I98906" t="s">
        <v>171107</v>
      </c>
      <c r="J98906" t="s">
        <v>171108</v>
      </c>
      <c r="K98906" t="s">
        <v>171111</v>
      </c>
      <c r="L98906" t="s">
        <v>171112</v>
      </c>
    </row>
    <row r="98907" spans="1:12" x14ac:dyDescent="0.3">
      <c r="A98907" t="s">
        <v>98909</v>
      </c>
      <c r="B98907" t="s">
        <v>143334</v>
      </c>
      <c r="C98907">
        <v>1966682106</v>
      </c>
      <c r="D98907" s="1">
        <v>45556</v>
      </c>
      <c r="E98907" t="s">
        <v>171090</v>
      </c>
      <c r="F98907" s="2">
        <v>3962.42</v>
      </c>
      <c r="G98907" s="2">
        <v>7248.46</v>
      </c>
      <c r="H98907" t="s">
        <v>171101</v>
      </c>
      <c r="I98907" t="s">
        <v>171106</v>
      </c>
      <c r="J98907" t="s">
        <v>171110</v>
      </c>
      <c r="K98907" t="s">
        <v>171111</v>
      </c>
      <c r="L98907" t="s">
        <v>171116</v>
      </c>
    </row>
    <row r="98908" spans="1:12" x14ac:dyDescent="0.3">
      <c r="A98908" t="s">
        <v>98910</v>
      </c>
      <c r="B98908" t="s">
        <v>170474</v>
      </c>
      <c r="C98908">
        <v>6377499876</v>
      </c>
      <c r="D98908" s="1">
        <v>45346</v>
      </c>
      <c r="E98908" t="s">
        <v>171090</v>
      </c>
      <c r="F98908" s="2">
        <v>3607.33</v>
      </c>
      <c r="G98908" s="2">
        <v>4863.7</v>
      </c>
      <c r="H98908" t="s">
        <v>171101</v>
      </c>
      <c r="I98908" t="s">
        <v>171107</v>
      </c>
      <c r="J98908" t="s">
        <v>171110</v>
      </c>
      <c r="K98908" t="s">
        <v>171111</v>
      </c>
      <c r="L98908" t="s">
        <v>171113</v>
      </c>
    </row>
    <row r="98909" spans="1:12" x14ac:dyDescent="0.3">
      <c r="A98909" t="s">
        <v>98911</v>
      </c>
      <c r="B98909" t="s">
        <v>170475</v>
      </c>
      <c r="C98909">
        <v>1452078730</v>
      </c>
      <c r="D98909" s="1">
        <v>45339</v>
      </c>
      <c r="E98909" t="s">
        <v>171090</v>
      </c>
      <c r="F98909" s="2">
        <v>2323.98</v>
      </c>
      <c r="G98909" s="2">
        <v>2916.15</v>
      </c>
      <c r="H98909" t="s">
        <v>171093</v>
      </c>
      <c r="I98909" t="s">
        <v>171104</v>
      </c>
      <c r="J98909" t="s">
        <v>171109</v>
      </c>
      <c r="K98909" t="s">
        <v>171111</v>
      </c>
      <c r="L98909" t="s">
        <v>171113</v>
      </c>
    </row>
    <row r="98910" spans="1:12" x14ac:dyDescent="0.3">
      <c r="A98910" t="s">
        <v>98912</v>
      </c>
      <c r="B98910" t="s">
        <v>170476</v>
      </c>
      <c r="C98910">
        <v>1800382024</v>
      </c>
      <c r="D98910" s="1">
        <v>45418</v>
      </c>
      <c r="E98910" t="s">
        <v>171091</v>
      </c>
      <c r="F98910" s="2">
        <v>3208.94</v>
      </c>
      <c r="G98910" s="2">
        <v>5415.2</v>
      </c>
      <c r="H98910" t="s">
        <v>171096</v>
      </c>
      <c r="I98910" t="s">
        <v>171107</v>
      </c>
      <c r="J98910" t="s">
        <v>171109</v>
      </c>
      <c r="K98910" t="s">
        <v>171111</v>
      </c>
      <c r="L98910" t="s">
        <v>171116</v>
      </c>
    </row>
    <row r="98911" spans="1:12" x14ac:dyDescent="0.3">
      <c r="A98911" t="s">
        <v>98913</v>
      </c>
      <c r="B98911" t="s">
        <v>170477</v>
      </c>
      <c r="C98911">
        <v>8141601616</v>
      </c>
      <c r="D98911" s="1">
        <v>45357</v>
      </c>
      <c r="E98911" t="s">
        <v>171091</v>
      </c>
      <c r="F98911" s="2">
        <v>2610.9499999999998</v>
      </c>
      <c r="G98911" s="2">
        <v>2556.3000000000002</v>
      </c>
      <c r="H98911" t="s">
        <v>171093</v>
      </c>
      <c r="I98911" t="s">
        <v>171106</v>
      </c>
      <c r="J98911" t="s">
        <v>171108</v>
      </c>
      <c r="K98911" t="s">
        <v>171111</v>
      </c>
      <c r="L98911" t="s">
        <v>171115</v>
      </c>
    </row>
    <row r="98912" spans="1:12" x14ac:dyDescent="0.3">
      <c r="A98912" t="s">
        <v>98914</v>
      </c>
      <c r="B98912" t="s">
        <v>102490</v>
      </c>
      <c r="C98912">
        <v>3194765355</v>
      </c>
      <c r="D98912" s="1">
        <v>45326</v>
      </c>
      <c r="E98912" t="s">
        <v>171091</v>
      </c>
      <c r="F98912" s="2">
        <v>4303.63</v>
      </c>
      <c r="G98912" s="2">
        <v>3023.21</v>
      </c>
      <c r="H98912" t="s">
        <v>171092</v>
      </c>
      <c r="I98912" t="s">
        <v>171103</v>
      </c>
      <c r="J98912" t="s">
        <v>171110</v>
      </c>
      <c r="K98912" t="s">
        <v>171111</v>
      </c>
      <c r="L98912" t="s">
        <v>171116</v>
      </c>
    </row>
    <row r="98913" spans="1:12" x14ac:dyDescent="0.3">
      <c r="A98913" t="s">
        <v>98915</v>
      </c>
      <c r="B98913" t="s">
        <v>170478</v>
      </c>
      <c r="C98913">
        <v>5110089107</v>
      </c>
      <c r="D98913" s="1">
        <v>45535</v>
      </c>
      <c r="E98913" t="s">
        <v>171090</v>
      </c>
      <c r="F98913" s="2">
        <v>893.36</v>
      </c>
      <c r="G98913" s="2">
        <v>7592.38</v>
      </c>
      <c r="H98913" t="s">
        <v>171099</v>
      </c>
      <c r="I98913" t="s">
        <v>171107</v>
      </c>
      <c r="J98913" t="s">
        <v>171109</v>
      </c>
      <c r="K98913" t="s">
        <v>171111</v>
      </c>
      <c r="L98913" t="s">
        <v>171124</v>
      </c>
    </row>
    <row r="98914" spans="1:12" x14ac:dyDescent="0.3">
      <c r="A98914" t="s">
        <v>98916</v>
      </c>
      <c r="B98914" t="s">
        <v>170479</v>
      </c>
      <c r="C98914">
        <v>2511352451</v>
      </c>
      <c r="D98914" s="1">
        <v>45395</v>
      </c>
      <c r="E98914" t="s">
        <v>171091</v>
      </c>
      <c r="F98914" s="2">
        <v>2149.7399999999998</v>
      </c>
      <c r="G98914" s="2">
        <v>963.62</v>
      </c>
      <c r="H98914" t="s">
        <v>171101</v>
      </c>
      <c r="I98914" t="s">
        <v>171107</v>
      </c>
      <c r="J98914" t="s">
        <v>171109</v>
      </c>
      <c r="K98914" t="s">
        <v>171111</v>
      </c>
      <c r="L98914" t="s">
        <v>171116</v>
      </c>
    </row>
    <row r="98915" spans="1:12" x14ac:dyDescent="0.3">
      <c r="A98915" t="s">
        <v>98917</v>
      </c>
      <c r="B98915" t="s">
        <v>141806</v>
      </c>
      <c r="C98915">
        <v>9425542064</v>
      </c>
      <c r="D98915" s="1">
        <v>45305</v>
      </c>
      <c r="E98915" t="s">
        <v>171091</v>
      </c>
      <c r="F98915" s="2">
        <v>1578.93</v>
      </c>
      <c r="G98915" s="2">
        <v>2130.08</v>
      </c>
      <c r="H98915" t="s">
        <v>171096</v>
      </c>
      <c r="I98915" t="s">
        <v>171103</v>
      </c>
      <c r="J98915" t="s">
        <v>171110</v>
      </c>
      <c r="K98915" t="s">
        <v>171111</v>
      </c>
      <c r="L98915" t="s">
        <v>171124</v>
      </c>
    </row>
    <row r="98916" spans="1:12" x14ac:dyDescent="0.3">
      <c r="A98916" t="s">
        <v>98918</v>
      </c>
      <c r="B98916" t="s">
        <v>170480</v>
      </c>
      <c r="C98916">
        <v>7202402609</v>
      </c>
      <c r="D98916" s="1">
        <v>45322</v>
      </c>
      <c r="E98916" t="s">
        <v>171091</v>
      </c>
      <c r="F98916" s="2">
        <v>159.1</v>
      </c>
      <c r="G98916" s="2">
        <v>3169.7</v>
      </c>
      <c r="H98916" t="s">
        <v>171097</v>
      </c>
      <c r="I98916" t="s">
        <v>171103</v>
      </c>
      <c r="J98916" t="s">
        <v>171110</v>
      </c>
      <c r="K98916" t="s">
        <v>171111</v>
      </c>
      <c r="L98916" t="s">
        <v>171114</v>
      </c>
    </row>
    <row r="98917" spans="1:12" x14ac:dyDescent="0.3">
      <c r="A98917" t="s">
        <v>98919</v>
      </c>
      <c r="B98917" t="s">
        <v>170481</v>
      </c>
      <c r="C98917">
        <v>6081761387</v>
      </c>
      <c r="D98917" s="1">
        <v>45592</v>
      </c>
      <c r="E98917" t="s">
        <v>171091</v>
      </c>
      <c r="F98917" s="2">
        <v>3694.7</v>
      </c>
      <c r="G98917" s="2">
        <v>3387.94</v>
      </c>
      <c r="H98917" t="s">
        <v>171098</v>
      </c>
      <c r="I98917" t="s">
        <v>171102</v>
      </c>
      <c r="J98917" t="s">
        <v>171110</v>
      </c>
      <c r="K98917" t="s">
        <v>171111</v>
      </c>
      <c r="L98917" t="s">
        <v>171113</v>
      </c>
    </row>
    <row r="98918" spans="1:12" x14ac:dyDescent="0.3">
      <c r="A98918" t="s">
        <v>98920</v>
      </c>
      <c r="B98918" t="s">
        <v>148326</v>
      </c>
      <c r="C98918">
        <v>9645571377</v>
      </c>
      <c r="D98918" s="1">
        <v>45494</v>
      </c>
      <c r="E98918" t="s">
        <v>171091</v>
      </c>
      <c r="F98918" s="2">
        <v>3441.49</v>
      </c>
      <c r="G98918" s="2">
        <v>5352.68</v>
      </c>
      <c r="H98918" t="s">
        <v>171095</v>
      </c>
      <c r="I98918" t="s">
        <v>171105</v>
      </c>
      <c r="J98918" t="s">
        <v>171109</v>
      </c>
      <c r="K98918" t="s">
        <v>171111</v>
      </c>
      <c r="L98918" t="s">
        <v>171112</v>
      </c>
    </row>
    <row r="98919" spans="1:12" x14ac:dyDescent="0.3">
      <c r="A98919" t="s">
        <v>98921</v>
      </c>
      <c r="B98919" t="s">
        <v>170482</v>
      </c>
      <c r="C98919">
        <v>1849196091</v>
      </c>
      <c r="D98919" s="1">
        <v>45366</v>
      </c>
      <c r="E98919" t="s">
        <v>171090</v>
      </c>
      <c r="F98919" s="2">
        <v>332.68</v>
      </c>
      <c r="G98919" s="2">
        <v>9872.5499999999993</v>
      </c>
      <c r="H98919" t="s">
        <v>171101</v>
      </c>
      <c r="I98919" t="s">
        <v>171103</v>
      </c>
      <c r="J98919" t="s">
        <v>171110</v>
      </c>
      <c r="K98919" t="s">
        <v>171111</v>
      </c>
      <c r="L98919" t="s">
        <v>171124</v>
      </c>
    </row>
    <row r="98920" spans="1:12" x14ac:dyDescent="0.3">
      <c r="A98920" t="s">
        <v>98922</v>
      </c>
      <c r="B98920" t="s">
        <v>104935</v>
      </c>
      <c r="C98920">
        <v>8702570542</v>
      </c>
      <c r="D98920" s="1">
        <v>45458</v>
      </c>
      <c r="E98920" t="s">
        <v>171090</v>
      </c>
      <c r="F98920" s="2">
        <v>2215.36</v>
      </c>
      <c r="G98920" s="2">
        <v>7503.5</v>
      </c>
      <c r="H98920" t="s">
        <v>171097</v>
      </c>
      <c r="I98920" t="s">
        <v>171103</v>
      </c>
      <c r="J98920" t="s">
        <v>171109</v>
      </c>
      <c r="K98920" t="s">
        <v>171111</v>
      </c>
      <c r="L98920" t="s">
        <v>171113</v>
      </c>
    </row>
    <row r="98921" spans="1:12" x14ac:dyDescent="0.3">
      <c r="A98921" t="s">
        <v>98923</v>
      </c>
      <c r="B98921" t="s">
        <v>164190</v>
      </c>
      <c r="C98921">
        <v>4204589084</v>
      </c>
      <c r="D98921" s="1">
        <v>45403</v>
      </c>
      <c r="E98921" t="s">
        <v>171091</v>
      </c>
      <c r="F98921" s="2">
        <v>4979.18</v>
      </c>
      <c r="G98921" s="2">
        <v>6408.75</v>
      </c>
      <c r="H98921" t="s">
        <v>171100</v>
      </c>
      <c r="I98921" t="s">
        <v>171103</v>
      </c>
      <c r="J98921" t="s">
        <v>171108</v>
      </c>
      <c r="K98921" t="s">
        <v>171111</v>
      </c>
      <c r="L98921" t="s">
        <v>171116</v>
      </c>
    </row>
    <row r="98922" spans="1:12" x14ac:dyDescent="0.3">
      <c r="A98922" t="s">
        <v>98924</v>
      </c>
      <c r="B98922" t="s">
        <v>130569</v>
      </c>
      <c r="C98922">
        <v>3389008558</v>
      </c>
      <c r="D98922" s="1">
        <v>45353</v>
      </c>
      <c r="E98922" t="s">
        <v>171091</v>
      </c>
      <c r="F98922" s="2">
        <v>341.51</v>
      </c>
      <c r="G98922" s="2">
        <v>1584.47</v>
      </c>
      <c r="H98922" t="s">
        <v>171096</v>
      </c>
      <c r="I98922" t="s">
        <v>171107</v>
      </c>
      <c r="J98922" t="s">
        <v>171110</v>
      </c>
      <c r="K98922" t="s">
        <v>171111</v>
      </c>
      <c r="L98922" t="s">
        <v>171112</v>
      </c>
    </row>
    <row r="98923" spans="1:12" x14ac:dyDescent="0.3">
      <c r="A98923" t="s">
        <v>98925</v>
      </c>
      <c r="B98923" t="s">
        <v>102392</v>
      </c>
      <c r="C98923">
        <v>3361472934</v>
      </c>
      <c r="D98923" s="1">
        <v>45483</v>
      </c>
      <c r="E98923" t="s">
        <v>171090</v>
      </c>
      <c r="F98923" s="2">
        <v>3128.15</v>
      </c>
      <c r="G98923" s="2">
        <v>2532.7600000000002</v>
      </c>
      <c r="H98923" t="s">
        <v>171099</v>
      </c>
      <c r="I98923" t="s">
        <v>171107</v>
      </c>
      <c r="J98923" t="s">
        <v>171110</v>
      </c>
      <c r="K98923" t="s">
        <v>171111</v>
      </c>
      <c r="L98923" t="s">
        <v>171112</v>
      </c>
    </row>
    <row r="98924" spans="1:12" x14ac:dyDescent="0.3">
      <c r="A98924" t="s">
        <v>98926</v>
      </c>
      <c r="B98924" t="s">
        <v>170483</v>
      </c>
      <c r="C98924">
        <v>9191208727</v>
      </c>
      <c r="D98924" s="1">
        <v>45384</v>
      </c>
      <c r="E98924" t="s">
        <v>171091</v>
      </c>
      <c r="F98924" s="2">
        <v>4861.0600000000004</v>
      </c>
      <c r="G98924" s="2">
        <v>1895.63</v>
      </c>
      <c r="H98924" t="s">
        <v>171097</v>
      </c>
      <c r="I98924" t="s">
        <v>171104</v>
      </c>
      <c r="J98924" t="s">
        <v>171108</v>
      </c>
      <c r="K98924" t="s">
        <v>171111</v>
      </c>
      <c r="L98924" t="s">
        <v>171115</v>
      </c>
    </row>
    <row r="98925" spans="1:12" x14ac:dyDescent="0.3">
      <c r="A98925" t="s">
        <v>98927</v>
      </c>
      <c r="B98925" t="s">
        <v>170484</v>
      </c>
      <c r="C98925">
        <v>8436497884</v>
      </c>
      <c r="D98925" s="1">
        <v>45541</v>
      </c>
      <c r="E98925" t="s">
        <v>171090</v>
      </c>
      <c r="F98925" s="2">
        <v>3081.1</v>
      </c>
      <c r="G98925" s="2">
        <v>5626.49</v>
      </c>
      <c r="H98925" t="s">
        <v>171097</v>
      </c>
      <c r="I98925" t="s">
        <v>171104</v>
      </c>
      <c r="J98925" t="s">
        <v>171109</v>
      </c>
      <c r="K98925" t="s">
        <v>171111</v>
      </c>
      <c r="L98925" t="s">
        <v>171114</v>
      </c>
    </row>
    <row r="98926" spans="1:12" x14ac:dyDescent="0.3">
      <c r="A98926" t="s">
        <v>98928</v>
      </c>
      <c r="B98926" t="s">
        <v>170485</v>
      </c>
      <c r="C98926">
        <v>1464367669</v>
      </c>
      <c r="D98926" s="1">
        <v>45340</v>
      </c>
      <c r="E98926" t="s">
        <v>171090</v>
      </c>
      <c r="F98926" s="2">
        <v>4069.33</v>
      </c>
      <c r="G98926" s="2">
        <v>7995.28</v>
      </c>
      <c r="H98926" t="s">
        <v>171096</v>
      </c>
      <c r="I98926" t="s">
        <v>171102</v>
      </c>
      <c r="J98926" t="s">
        <v>171109</v>
      </c>
      <c r="K98926" t="s">
        <v>171111</v>
      </c>
      <c r="L98926" t="s">
        <v>171113</v>
      </c>
    </row>
    <row r="98927" spans="1:12" x14ac:dyDescent="0.3">
      <c r="A98927" t="s">
        <v>98929</v>
      </c>
      <c r="B98927" t="s">
        <v>147638</v>
      </c>
      <c r="C98927">
        <v>2415614737</v>
      </c>
      <c r="D98927" s="1">
        <v>45607</v>
      </c>
      <c r="E98927" t="s">
        <v>171091</v>
      </c>
      <c r="F98927" s="2">
        <v>4320.29</v>
      </c>
      <c r="G98927" s="2">
        <v>9650.24</v>
      </c>
      <c r="H98927" t="s">
        <v>171096</v>
      </c>
      <c r="I98927" t="s">
        <v>171103</v>
      </c>
      <c r="J98927" t="s">
        <v>171109</v>
      </c>
      <c r="K98927" t="s">
        <v>171111</v>
      </c>
      <c r="L98927" t="s">
        <v>171114</v>
      </c>
    </row>
    <row r="98928" spans="1:12" x14ac:dyDescent="0.3">
      <c r="A98928" t="s">
        <v>98930</v>
      </c>
      <c r="B98928" t="s">
        <v>170486</v>
      </c>
      <c r="C98928">
        <v>5957617142</v>
      </c>
      <c r="D98928" s="1">
        <v>45552</v>
      </c>
      <c r="E98928" t="s">
        <v>171091</v>
      </c>
      <c r="F98928" s="2">
        <v>584.27</v>
      </c>
      <c r="G98928" s="2">
        <v>6626.32</v>
      </c>
      <c r="H98928" t="s">
        <v>171100</v>
      </c>
      <c r="I98928" t="s">
        <v>171106</v>
      </c>
      <c r="J98928" t="s">
        <v>171108</v>
      </c>
      <c r="K98928" t="s">
        <v>171111</v>
      </c>
      <c r="L98928" t="s">
        <v>171115</v>
      </c>
    </row>
    <row r="98929" spans="1:12" x14ac:dyDescent="0.3">
      <c r="A98929" t="s">
        <v>98931</v>
      </c>
      <c r="B98929" t="s">
        <v>170487</v>
      </c>
      <c r="C98929">
        <v>3210519047</v>
      </c>
      <c r="D98929" s="1">
        <v>45611</v>
      </c>
      <c r="E98929" t="s">
        <v>171091</v>
      </c>
      <c r="F98929" s="2">
        <v>2363.41</v>
      </c>
      <c r="G98929" s="2">
        <v>2396.4899999999998</v>
      </c>
      <c r="H98929" t="s">
        <v>171098</v>
      </c>
      <c r="I98929" t="s">
        <v>171103</v>
      </c>
      <c r="J98929" t="s">
        <v>171108</v>
      </c>
      <c r="K98929" t="s">
        <v>171111</v>
      </c>
      <c r="L98929" t="s">
        <v>171124</v>
      </c>
    </row>
    <row r="98930" spans="1:12" x14ac:dyDescent="0.3">
      <c r="A98930" t="s">
        <v>98932</v>
      </c>
      <c r="B98930" t="s">
        <v>150742</v>
      </c>
      <c r="C98930">
        <v>4008885791</v>
      </c>
      <c r="D98930" s="1">
        <v>45393</v>
      </c>
      <c r="E98930" t="s">
        <v>171090</v>
      </c>
      <c r="F98930" s="2">
        <v>889.41</v>
      </c>
      <c r="G98930" s="2">
        <v>7237.2</v>
      </c>
      <c r="H98930" t="s">
        <v>171095</v>
      </c>
      <c r="I98930" t="s">
        <v>171106</v>
      </c>
      <c r="J98930" t="s">
        <v>171109</v>
      </c>
      <c r="K98930" t="s">
        <v>171111</v>
      </c>
      <c r="L98930" t="s">
        <v>171113</v>
      </c>
    </row>
    <row r="98931" spans="1:12" x14ac:dyDescent="0.3">
      <c r="A98931" t="s">
        <v>98933</v>
      </c>
      <c r="B98931" t="s">
        <v>143570</v>
      </c>
      <c r="C98931">
        <v>5366200616</v>
      </c>
      <c r="D98931" s="1">
        <v>45457</v>
      </c>
      <c r="E98931" t="s">
        <v>171090</v>
      </c>
      <c r="F98931" s="2">
        <v>1934.37</v>
      </c>
      <c r="G98931" s="2">
        <v>4518.68</v>
      </c>
      <c r="H98931" t="s">
        <v>171101</v>
      </c>
      <c r="I98931" t="s">
        <v>171104</v>
      </c>
      <c r="J98931" t="s">
        <v>171110</v>
      </c>
      <c r="K98931" t="s">
        <v>171111</v>
      </c>
      <c r="L98931" t="s">
        <v>171116</v>
      </c>
    </row>
    <row r="98932" spans="1:12" x14ac:dyDescent="0.3">
      <c r="A98932" t="s">
        <v>98934</v>
      </c>
      <c r="B98932" t="s">
        <v>170488</v>
      </c>
      <c r="C98932">
        <v>4611862968</v>
      </c>
      <c r="D98932" s="1">
        <v>45491</v>
      </c>
      <c r="E98932" t="s">
        <v>171091</v>
      </c>
      <c r="F98932" s="2">
        <v>186.4</v>
      </c>
      <c r="G98932" s="2">
        <v>5924.59</v>
      </c>
      <c r="H98932" t="s">
        <v>171092</v>
      </c>
      <c r="I98932" t="s">
        <v>171106</v>
      </c>
      <c r="J98932" t="s">
        <v>171110</v>
      </c>
      <c r="K98932" t="s">
        <v>171111</v>
      </c>
      <c r="L98932" t="s">
        <v>171116</v>
      </c>
    </row>
    <row r="98933" spans="1:12" x14ac:dyDescent="0.3">
      <c r="A98933" t="s">
        <v>98935</v>
      </c>
      <c r="B98933" t="s">
        <v>132364</v>
      </c>
      <c r="C98933">
        <v>7392896718</v>
      </c>
      <c r="D98933" s="1">
        <v>45306</v>
      </c>
      <c r="E98933" t="s">
        <v>171090</v>
      </c>
      <c r="F98933" s="2">
        <v>1239.96</v>
      </c>
      <c r="G98933" s="2">
        <v>6118.62</v>
      </c>
      <c r="H98933" t="s">
        <v>171094</v>
      </c>
      <c r="I98933" t="s">
        <v>171104</v>
      </c>
      <c r="J98933" t="s">
        <v>171108</v>
      </c>
      <c r="K98933" t="s">
        <v>171111</v>
      </c>
      <c r="L98933" t="s">
        <v>171116</v>
      </c>
    </row>
    <row r="98934" spans="1:12" x14ac:dyDescent="0.3">
      <c r="A98934" t="s">
        <v>98936</v>
      </c>
      <c r="B98934" t="s">
        <v>119579</v>
      </c>
      <c r="C98934">
        <v>3548763788</v>
      </c>
      <c r="D98934" s="1">
        <v>45346</v>
      </c>
      <c r="E98934" t="s">
        <v>171091</v>
      </c>
      <c r="F98934" s="2">
        <v>2184.71</v>
      </c>
      <c r="G98934" s="2">
        <v>1767.77</v>
      </c>
      <c r="H98934" t="s">
        <v>171100</v>
      </c>
      <c r="I98934" t="s">
        <v>171107</v>
      </c>
      <c r="J98934" t="s">
        <v>171110</v>
      </c>
      <c r="K98934" t="s">
        <v>171111</v>
      </c>
      <c r="L98934" t="s">
        <v>171114</v>
      </c>
    </row>
    <row r="98935" spans="1:12" x14ac:dyDescent="0.3">
      <c r="A98935" t="s">
        <v>98937</v>
      </c>
      <c r="B98935" t="s">
        <v>164699</v>
      </c>
      <c r="C98935">
        <v>7290587202</v>
      </c>
      <c r="D98935" s="1">
        <v>45479</v>
      </c>
      <c r="E98935" t="s">
        <v>171091</v>
      </c>
      <c r="F98935" s="2">
        <v>491.03</v>
      </c>
      <c r="G98935" s="2">
        <v>2154.41</v>
      </c>
      <c r="H98935" t="s">
        <v>171097</v>
      </c>
      <c r="I98935" t="s">
        <v>171106</v>
      </c>
      <c r="J98935" t="s">
        <v>171109</v>
      </c>
      <c r="K98935" t="s">
        <v>171111</v>
      </c>
      <c r="L98935" t="s">
        <v>171124</v>
      </c>
    </row>
    <row r="98936" spans="1:12" x14ac:dyDescent="0.3">
      <c r="A98936" t="s">
        <v>98938</v>
      </c>
      <c r="B98936" t="s">
        <v>170489</v>
      </c>
      <c r="C98936">
        <v>8349985605</v>
      </c>
      <c r="D98936" s="1">
        <v>45590</v>
      </c>
      <c r="E98936" t="s">
        <v>171090</v>
      </c>
      <c r="F98936" s="2">
        <v>2534.52</v>
      </c>
      <c r="G98936" s="2">
        <v>1684.63</v>
      </c>
      <c r="H98936" t="s">
        <v>171095</v>
      </c>
      <c r="I98936" t="s">
        <v>171106</v>
      </c>
      <c r="J98936" t="s">
        <v>171110</v>
      </c>
      <c r="K98936" t="s">
        <v>171111</v>
      </c>
      <c r="L98936" t="s">
        <v>171124</v>
      </c>
    </row>
    <row r="98937" spans="1:12" x14ac:dyDescent="0.3">
      <c r="A98937" t="s">
        <v>98939</v>
      </c>
      <c r="B98937" t="s">
        <v>170490</v>
      </c>
      <c r="C98937">
        <v>8843852226</v>
      </c>
      <c r="D98937" s="1">
        <v>45438</v>
      </c>
      <c r="E98937" t="s">
        <v>171090</v>
      </c>
      <c r="F98937" s="2">
        <v>4063.6</v>
      </c>
      <c r="G98937" s="2">
        <v>4013.93</v>
      </c>
      <c r="H98937" t="s">
        <v>171100</v>
      </c>
      <c r="I98937" t="s">
        <v>171103</v>
      </c>
      <c r="J98937" t="s">
        <v>171109</v>
      </c>
      <c r="K98937" t="s">
        <v>171111</v>
      </c>
      <c r="L98937" t="s">
        <v>171112</v>
      </c>
    </row>
    <row r="98938" spans="1:12" x14ac:dyDescent="0.3">
      <c r="A98938" t="s">
        <v>98940</v>
      </c>
      <c r="B98938" t="s">
        <v>169016</v>
      </c>
      <c r="C98938">
        <v>3619264732</v>
      </c>
      <c r="D98938" s="1">
        <v>45470</v>
      </c>
      <c r="E98938" t="s">
        <v>171091</v>
      </c>
      <c r="F98938" s="2">
        <v>4160.1499999999996</v>
      </c>
      <c r="G98938" s="2">
        <v>3287.41</v>
      </c>
      <c r="H98938" t="s">
        <v>171094</v>
      </c>
      <c r="I98938" t="s">
        <v>171103</v>
      </c>
      <c r="J98938" t="s">
        <v>171109</v>
      </c>
      <c r="K98938" t="s">
        <v>171111</v>
      </c>
      <c r="L98938" t="s">
        <v>171124</v>
      </c>
    </row>
    <row r="98939" spans="1:12" x14ac:dyDescent="0.3">
      <c r="A98939" t="s">
        <v>98941</v>
      </c>
      <c r="B98939" t="s">
        <v>156630</v>
      </c>
      <c r="C98939">
        <v>6091732653</v>
      </c>
      <c r="D98939" s="1">
        <v>45455</v>
      </c>
      <c r="E98939" t="s">
        <v>171090</v>
      </c>
      <c r="F98939" s="2">
        <v>1835.86</v>
      </c>
      <c r="G98939" s="2">
        <v>2889.28</v>
      </c>
      <c r="H98939" t="s">
        <v>171096</v>
      </c>
      <c r="I98939" t="s">
        <v>171104</v>
      </c>
      <c r="J98939" t="s">
        <v>171109</v>
      </c>
      <c r="K98939" t="s">
        <v>171111</v>
      </c>
      <c r="L98939" t="s">
        <v>171124</v>
      </c>
    </row>
    <row r="98940" spans="1:12" x14ac:dyDescent="0.3">
      <c r="A98940" t="s">
        <v>98942</v>
      </c>
      <c r="B98940" t="s">
        <v>148593</v>
      </c>
      <c r="C98940">
        <v>4723189935</v>
      </c>
      <c r="D98940" s="1">
        <v>45438</v>
      </c>
      <c r="E98940" t="s">
        <v>171091</v>
      </c>
      <c r="F98940" s="2">
        <v>708.94</v>
      </c>
      <c r="G98940" s="2">
        <v>5802</v>
      </c>
      <c r="H98940" t="s">
        <v>171092</v>
      </c>
      <c r="I98940" t="s">
        <v>171102</v>
      </c>
      <c r="J98940" t="s">
        <v>171109</v>
      </c>
      <c r="K98940" t="s">
        <v>171111</v>
      </c>
      <c r="L98940" t="s">
        <v>171112</v>
      </c>
    </row>
    <row r="98941" spans="1:12" x14ac:dyDescent="0.3">
      <c r="A98941" t="s">
        <v>98943</v>
      </c>
      <c r="B98941" t="s">
        <v>170491</v>
      </c>
      <c r="C98941">
        <v>9791457410</v>
      </c>
      <c r="D98941" s="1">
        <v>45588</v>
      </c>
      <c r="E98941" t="s">
        <v>171090</v>
      </c>
      <c r="F98941" s="2">
        <v>3803.87</v>
      </c>
      <c r="G98941" s="2">
        <v>8656.5400000000009</v>
      </c>
      <c r="H98941" t="s">
        <v>171097</v>
      </c>
      <c r="I98941" t="s">
        <v>171105</v>
      </c>
      <c r="J98941" t="s">
        <v>171109</v>
      </c>
      <c r="K98941" t="s">
        <v>171111</v>
      </c>
      <c r="L98941" t="s">
        <v>171112</v>
      </c>
    </row>
    <row r="98942" spans="1:12" x14ac:dyDescent="0.3">
      <c r="A98942" t="s">
        <v>98944</v>
      </c>
      <c r="B98942" t="s">
        <v>170492</v>
      </c>
      <c r="C98942">
        <v>1869750229</v>
      </c>
      <c r="D98942" s="1">
        <v>45391</v>
      </c>
      <c r="E98942" t="s">
        <v>171091</v>
      </c>
      <c r="F98942" s="2">
        <v>4791.4399999999996</v>
      </c>
      <c r="G98942" s="2">
        <v>9226.98</v>
      </c>
      <c r="H98942" t="s">
        <v>171096</v>
      </c>
      <c r="I98942" t="s">
        <v>171105</v>
      </c>
      <c r="J98942" t="s">
        <v>171109</v>
      </c>
      <c r="K98942" t="s">
        <v>171111</v>
      </c>
      <c r="L98942" t="s">
        <v>171115</v>
      </c>
    </row>
    <row r="98943" spans="1:12" x14ac:dyDescent="0.3">
      <c r="A98943" t="s">
        <v>98945</v>
      </c>
      <c r="B98943" t="s">
        <v>170493</v>
      </c>
      <c r="C98943">
        <v>4797861867</v>
      </c>
      <c r="D98943" s="1">
        <v>45611</v>
      </c>
      <c r="E98943" t="s">
        <v>171090</v>
      </c>
      <c r="F98943" s="2">
        <v>887.83</v>
      </c>
      <c r="G98943" s="2">
        <v>781.23</v>
      </c>
      <c r="H98943" t="s">
        <v>171099</v>
      </c>
      <c r="I98943" t="s">
        <v>171107</v>
      </c>
      <c r="J98943" t="s">
        <v>171108</v>
      </c>
      <c r="K98943" t="s">
        <v>171111</v>
      </c>
      <c r="L98943" t="s">
        <v>171114</v>
      </c>
    </row>
    <row r="98944" spans="1:12" x14ac:dyDescent="0.3">
      <c r="A98944" t="s">
        <v>98946</v>
      </c>
      <c r="B98944" t="s">
        <v>170494</v>
      </c>
      <c r="C98944">
        <v>8816820286</v>
      </c>
      <c r="D98944" s="1">
        <v>45404</v>
      </c>
      <c r="E98944" t="s">
        <v>171091</v>
      </c>
      <c r="F98944" s="2">
        <v>3160.29</v>
      </c>
      <c r="G98944" s="2">
        <v>949.22</v>
      </c>
      <c r="H98944" t="s">
        <v>171100</v>
      </c>
      <c r="I98944" t="s">
        <v>171105</v>
      </c>
      <c r="J98944" t="s">
        <v>171109</v>
      </c>
      <c r="K98944" t="s">
        <v>171111</v>
      </c>
      <c r="L98944" t="s">
        <v>171113</v>
      </c>
    </row>
    <row r="98945" spans="1:12" x14ac:dyDescent="0.3">
      <c r="A98945" t="s">
        <v>98947</v>
      </c>
      <c r="B98945" t="s">
        <v>170495</v>
      </c>
      <c r="C98945">
        <v>6391575191</v>
      </c>
      <c r="D98945" s="1">
        <v>45527</v>
      </c>
      <c r="E98945" t="s">
        <v>171090</v>
      </c>
      <c r="F98945" s="2">
        <v>1766.96</v>
      </c>
      <c r="G98945" s="2">
        <v>2001.91</v>
      </c>
      <c r="H98945" t="s">
        <v>171099</v>
      </c>
      <c r="I98945" t="s">
        <v>171104</v>
      </c>
      <c r="J98945" t="s">
        <v>171110</v>
      </c>
      <c r="K98945" t="s">
        <v>171111</v>
      </c>
      <c r="L98945" t="s">
        <v>171116</v>
      </c>
    </row>
    <row r="98946" spans="1:12" x14ac:dyDescent="0.3">
      <c r="A98946" t="s">
        <v>98948</v>
      </c>
      <c r="B98946" t="s">
        <v>125847</v>
      </c>
      <c r="C98946">
        <v>4867857470</v>
      </c>
      <c r="D98946" s="1">
        <v>45605</v>
      </c>
      <c r="E98946" t="s">
        <v>171090</v>
      </c>
      <c r="F98946" s="2">
        <v>2449.37</v>
      </c>
      <c r="G98946" s="2">
        <v>2865.46</v>
      </c>
      <c r="H98946" t="s">
        <v>171100</v>
      </c>
      <c r="I98946" t="s">
        <v>171107</v>
      </c>
      <c r="J98946" t="s">
        <v>171109</v>
      </c>
      <c r="K98946" t="s">
        <v>171111</v>
      </c>
      <c r="L98946" t="s">
        <v>171116</v>
      </c>
    </row>
    <row r="98947" spans="1:12" x14ac:dyDescent="0.3">
      <c r="A98947" t="s">
        <v>98949</v>
      </c>
      <c r="B98947" t="s">
        <v>133841</v>
      </c>
      <c r="C98947">
        <v>7409659577</v>
      </c>
      <c r="D98947" s="1">
        <v>45471</v>
      </c>
      <c r="E98947" t="s">
        <v>171091</v>
      </c>
      <c r="F98947" s="2">
        <v>768.47</v>
      </c>
      <c r="G98947" s="2">
        <v>595.49</v>
      </c>
      <c r="H98947" t="s">
        <v>171092</v>
      </c>
      <c r="I98947" t="s">
        <v>171103</v>
      </c>
      <c r="J98947" t="s">
        <v>171110</v>
      </c>
      <c r="K98947" t="s">
        <v>171111</v>
      </c>
      <c r="L98947" t="s">
        <v>171124</v>
      </c>
    </row>
    <row r="98948" spans="1:12" x14ac:dyDescent="0.3">
      <c r="A98948" t="s">
        <v>98950</v>
      </c>
      <c r="B98948" t="s">
        <v>113527</v>
      </c>
      <c r="C98948">
        <v>4289489511</v>
      </c>
      <c r="D98948" s="1">
        <v>45516</v>
      </c>
      <c r="E98948" t="s">
        <v>171090</v>
      </c>
      <c r="F98948" s="2">
        <v>4815.2299999999996</v>
      </c>
      <c r="G98948" s="2">
        <v>1512.7</v>
      </c>
      <c r="H98948" t="s">
        <v>171097</v>
      </c>
      <c r="I98948" t="s">
        <v>171104</v>
      </c>
      <c r="J98948" t="s">
        <v>171108</v>
      </c>
      <c r="K98948" t="s">
        <v>171111</v>
      </c>
      <c r="L98948" t="s">
        <v>171113</v>
      </c>
    </row>
    <row r="98949" spans="1:12" x14ac:dyDescent="0.3">
      <c r="A98949" t="s">
        <v>98951</v>
      </c>
      <c r="B98949" t="s">
        <v>119514</v>
      </c>
      <c r="C98949">
        <v>8223451503</v>
      </c>
      <c r="D98949" s="1">
        <v>45527</v>
      </c>
      <c r="E98949" t="s">
        <v>171091</v>
      </c>
      <c r="F98949" s="2">
        <v>2885.45</v>
      </c>
      <c r="G98949" s="2">
        <v>1062.1600000000001</v>
      </c>
      <c r="H98949" t="s">
        <v>171094</v>
      </c>
      <c r="I98949" t="s">
        <v>171102</v>
      </c>
      <c r="J98949" t="s">
        <v>171109</v>
      </c>
      <c r="K98949" t="s">
        <v>171111</v>
      </c>
      <c r="L98949" t="s">
        <v>171112</v>
      </c>
    </row>
    <row r="98950" spans="1:12" x14ac:dyDescent="0.3">
      <c r="A98950" t="s">
        <v>98952</v>
      </c>
      <c r="B98950" t="s">
        <v>111810</v>
      </c>
      <c r="C98950">
        <v>9225350780</v>
      </c>
      <c r="D98950" s="1">
        <v>45425</v>
      </c>
      <c r="E98950" t="s">
        <v>171090</v>
      </c>
      <c r="F98950" s="2">
        <v>2007.51</v>
      </c>
      <c r="G98950" s="2">
        <v>1609.04</v>
      </c>
      <c r="H98950" t="s">
        <v>171097</v>
      </c>
      <c r="I98950" t="s">
        <v>171106</v>
      </c>
      <c r="J98950" t="s">
        <v>171109</v>
      </c>
      <c r="K98950" t="s">
        <v>171111</v>
      </c>
      <c r="L98950" t="s">
        <v>171124</v>
      </c>
    </row>
    <row r="98951" spans="1:12" x14ac:dyDescent="0.3">
      <c r="A98951" t="s">
        <v>98953</v>
      </c>
      <c r="B98951" t="s">
        <v>170496</v>
      </c>
      <c r="C98951">
        <v>4441678647</v>
      </c>
      <c r="D98951" s="1">
        <v>45435</v>
      </c>
      <c r="E98951" t="s">
        <v>171091</v>
      </c>
      <c r="F98951" s="2">
        <v>4667.2700000000004</v>
      </c>
      <c r="G98951" s="2">
        <v>956.56</v>
      </c>
      <c r="H98951" t="s">
        <v>171101</v>
      </c>
      <c r="I98951" t="s">
        <v>171106</v>
      </c>
      <c r="J98951" t="s">
        <v>171110</v>
      </c>
      <c r="K98951" t="s">
        <v>171111</v>
      </c>
      <c r="L98951" t="s">
        <v>171116</v>
      </c>
    </row>
    <row r="98952" spans="1:12" x14ac:dyDescent="0.3">
      <c r="A98952" t="s">
        <v>98954</v>
      </c>
      <c r="B98952" t="s">
        <v>103272</v>
      </c>
      <c r="C98952">
        <v>7371271302</v>
      </c>
      <c r="D98952" s="1">
        <v>45554</v>
      </c>
      <c r="E98952" t="s">
        <v>171091</v>
      </c>
      <c r="F98952" s="2">
        <v>2438.41</v>
      </c>
      <c r="G98952" s="2">
        <v>8271.64</v>
      </c>
      <c r="H98952" t="s">
        <v>171098</v>
      </c>
      <c r="I98952" t="s">
        <v>171103</v>
      </c>
      <c r="J98952" t="s">
        <v>171108</v>
      </c>
      <c r="K98952" t="s">
        <v>171111</v>
      </c>
      <c r="L98952" t="s">
        <v>171114</v>
      </c>
    </row>
    <row r="98953" spans="1:12" x14ac:dyDescent="0.3">
      <c r="A98953" t="s">
        <v>98955</v>
      </c>
      <c r="B98953" t="s">
        <v>121073</v>
      </c>
      <c r="C98953">
        <v>4296024582</v>
      </c>
      <c r="D98953" s="1">
        <v>45419</v>
      </c>
      <c r="E98953" t="s">
        <v>171091</v>
      </c>
      <c r="F98953" s="2">
        <v>2513</v>
      </c>
      <c r="G98953" s="2">
        <v>4261.58</v>
      </c>
      <c r="H98953" t="s">
        <v>171100</v>
      </c>
      <c r="I98953" t="s">
        <v>171107</v>
      </c>
      <c r="J98953" t="s">
        <v>171110</v>
      </c>
      <c r="K98953" t="s">
        <v>171111</v>
      </c>
      <c r="L98953" t="s">
        <v>171113</v>
      </c>
    </row>
    <row r="98954" spans="1:12" x14ac:dyDescent="0.3">
      <c r="A98954" t="s">
        <v>98956</v>
      </c>
      <c r="B98954" t="s">
        <v>141201</v>
      </c>
      <c r="C98954">
        <v>6102386742</v>
      </c>
      <c r="D98954" s="1">
        <v>45374</v>
      </c>
      <c r="E98954" t="s">
        <v>171090</v>
      </c>
      <c r="F98954" s="2">
        <v>1004.38</v>
      </c>
      <c r="G98954" s="2">
        <v>5379.66</v>
      </c>
      <c r="H98954" t="s">
        <v>171098</v>
      </c>
      <c r="I98954" t="s">
        <v>171103</v>
      </c>
      <c r="J98954" t="s">
        <v>171109</v>
      </c>
      <c r="K98954" t="s">
        <v>171111</v>
      </c>
      <c r="L98954" t="s">
        <v>171112</v>
      </c>
    </row>
    <row r="98955" spans="1:12" x14ac:dyDescent="0.3">
      <c r="A98955" t="s">
        <v>98957</v>
      </c>
      <c r="B98955" t="s">
        <v>165675</v>
      </c>
      <c r="C98955">
        <v>1518594966</v>
      </c>
      <c r="D98955" s="1">
        <v>45460</v>
      </c>
      <c r="E98955" t="s">
        <v>171091</v>
      </c>
      <c r="F98955" s="2">
        <v>3523.43</v>
      </c>
      <c r="G98955" s="2">
        <v>1980.51</v>
      </c>
      <c r="H98955" t="s">
        <v>171095</v>
      </c>
      <c r="I98955" t="s">
        <v>171103</v>
      </c>
      <c r="J98955" t="s">
        <v>171110</v>
      </c>
      <c r="K98955" t="s">
        <v>171111</v>
      </c>
      <c r="L98955" t="s">
        <v>171116</v>
      </c>
    </row>
    <row r="98956" spans="1:12" x14ac:dyDescent="0.3">
      <c r="A98956" t="s">
        <v>98958</v>
      </c>
      <c r="B98956" t="s">
        <v>170497</v>
      </c>
      <c r="C98956">
        <v>3616732478</v>
      </c>
      <c r="D98956" s="1">
        <v>45619</v>
      </c>
      <c r="E98956" t="s">
        <v>171091</v>
      </c>
      <c r="F98956" s="2">
        <v>936.44</v>
      </c>
      <c r="G98956" s="2">
        <v>9403.34</v>
      </c>
      <c r="H98956" t="s">
        <v>171093</v>
      </c>
      <c r="I98956" t="s">
        <v>171104</v>
      </c>
      <c r="J98956" t="s">
        <v>171109</v>
      </c>
      <c r="K98956" t="s">
        <v>171111</v>
      </c>
      <c r="L98956" t="s">
        <v>171112</v>
      </c>
    </row>
    <row r="98957" spans="1:12" x14ac:dyDescent="0.3">
      <c r="A98957" t="s">
        <v>98959</v>
      </c>
      <c r="B98957" t="s">
        <v>128161</v>
      </c>
      <c r="C98957">
        <v>9173547201</v>
      </c>
      <c r="D98957" s="1">
        <v>45400</v>
      </c>
      <c r="E98957" t="s">
        <v>171091</v>
      </c>
      <c r="F98957" s="2">
        <v>4253.46</v>
      </c>
      <c r="G98957" s="2">
        <v>5015.5200000000004</v>
      </c>
      <c r="H98957" t="s">
        <v>171094</v>
      </c>
      <c r="I98957" t="s">
        <v>171105</v>
      </c>
      <c r="J98957" t="s">
        <v>171109</v>
      </c>
      <c r="K98957" t="s">
        <v>171111</v>
      </c>
      <c r="L98957" t="s">
        <v>171113</v>
      </c>
    </row>
    <row r="98958" spans="1:12" x14ac:dyDescent="0.3">
      <c r="A98958" t="s">
        <v>98960</v>
      </c>
      <c r="B98958" t="s">
        <v>170498</v>
      </c>
      <c r="C98958">
        <v>3052857346</v>
      </c>
      <c r="D98958" s="1">
        <v>45450</v>
      </c>
      <c r="E98958" t="s">
        <v>171091</v>
      </c>
      <c r="F98958" s="2">
        <v>3385.24</v>
      </c>
      <c r="G98958" s="2">
        <v>4135.51</v>
      </c>
      <c r="H98958" t="s">
        <v>171095</v>
      </c>
      <c r="I98958" t="s">
        <v>171102</v>
      </c>
      <c r="J98958" t="s">
        <v>171108</v>
      </c>
      <c r="K98958" t="s">
        <v>171111</v>
      </c>
      <c r="L98958" t="s">
        <v>171116</v>
      </c>
    </row>
    <row r="98959" spans="1:12" x14ac:dyDescent="0.3">
      <c r="A98959" t="s">
        <v>98961</v>
      </c>
      <c r="B98959" t="s">
        <v>170499</v>
      </c>
      <c r="C98959">
        <v>3245761027</v>
      </c>
      <c r="D98959" s="1">
        <v>45492</v>
      </c>
      <c r="E98959" t="s">
        <v>171091</v>
      </c>
      <c r="F98959" s="2">
        <v>2596.34</v>
      </c>
      <c r="G98959" s="2">
        <v>5081.7</v>
      </c>
      <c r="H98959" t="s">
        <v>171097</v>
      </c>
      <c r="I98959" t="s">
        <v>171104</v>
      </c>
      <c r="J98959" t="s">
        <v>171110</v>
      </c>
      <c r="K98959" t="s">
        <v>171111</v>
      </c>
      <c r="L98959" t="s">
        <v>171115</v>
      </c>
    </row>
    <row r="98960" spans="1:12" x14ac:dyDescent="0.3">
      <c r="A98960" t="s">
        <v>98962</v>
      </c>
      <c r="B98960" t="s">
        <v>136340</v>
      </c>
      <c r="C98960">
        <v>8298798072</v>
      </c>
      <c r="D98960" s="1">
        <v>45473</v>
      </c>
      <c r="E98960" t="s">
        <v>171091</v>
      </c>
      <c r="F98960" s="2">
        <v>4300.08</v>
      </c>
      <c r="G98960" s="2">
        <v>6581.43</v>
      </c>
      <c r="H98960" t="s">
        <v>171100</v>
      </c>
      <c r="I98960" t="s">
        <v>171103</v>
      </c>
      <c r="J98960" t="s">
        <v>171109</v>
      </c>
      <c r="K98960" t="s">
        <v>171111</v>
      </c>
      <c r="L98960" t="s">
        <v>171113</v>
      </c>
    </row>
    <row r="98961" spans="1:12" x14ac:dyDescent="0.3">
      <c r="A98961" t="s">
        <v>98963</v>
      </c>
      <c r="B98961" t="s">
        <v>138649</v>
      </c>
      <c r="C98961">
        <v>4298935374</v>
      </c>
      <c r="D98961" s="1">
        <v>45543</v>
      </c>
      <c r="E98961" t="s">
        <v>171091</v>
      </c>
      <c r="F98961" s="2">
        <v>551.44000000000005</v>
      </c>
      <c r="G98961" s="2">
        <v>1702.79</v>
      </c>
      <c r="H98961" t="s">
        <v>171098</v>
      </c>
      <c r="I98961" t="s">
        <v>171105</v>
      </c>
      <c r="J98961" t="s">
        <v>171109</v>
      </c>
      <c r="K98961" t="s">
        <v>171111</v>
      </c>
      <c r="L98961" t="s">
        <v>171114</v>
      </c>
    </row>
    <row r="98962" spans="1:12" x14ac:dyDescent="0.3">
      <c r="A98962" t="s">
        <v>98964</v>
      </c>
      <c r="B98962" t="s">
        <v>129722</v>
      </c>
      <c r="C98962">
        <v>4362499375</v>
      </c>
      <c r="D98962" s="1">
        <v>45535</v>
      </c>
      <c r="E98962" t="s">
        <v>171090</v>
      </c>
      <c r="F98962" s="2">
        <v>4047.85</v>
      </c>
      <c r="G98962" s="2">
        <v>4570.49</v>
      </c>
      <c r="H98962" t="s">
        <v>171099</v>
      </c>
      <c r="I98962" t="s">
        <v>171104</v>
      </c>
      <c r="J98962" t="s">
        <v>171109</v>
      </c>
      <c r="K98962" t="s">
        <v>171111</v>
      </c>
      <c r="L98962" t="s">
        <v>171124</v>
      </c>
    </row>
    <row r="98963" spans="1:12" x14ac:dyDescent="0.3">
      <c r="A98963" t="s">
        <v>98965</v>
      </c>
      <c r="B98963" t="s">
        <v>104750</v>
      </c>
      <c r="C98963">
        <v>1299225211</v>
      </c>
      <c r="D98963" s="1">
        <v>45592</v>
      </c>
      <c r="E98963" t="s">
        <v>171090</v>
      </c>
      <c r="F98963" s="2">
        <v>997.54</v>
      </c>
      <c r="G98963" s="2">
        <v>955.7</v>
      </c>
      <c r="H98963" t="s">
        <v>171096</v>
      </c>
      <c r="I98963" t="s">
        <v>171103</v>
      </c>
      <c r="J98963" t="s">
        <v>171110</v>
      </c>
      <c r="K98963" t="s">
        <v>171111</v>
      </c>
      <c r="L98963" t="s">
        <v>171115</v>
      </c>
    </row>
    <row r="98964" spans="1:12" x14ac:dyDescent="0.3">
      <c r="A98964" t="s">
        <v>98966</v>
      </c>
      <c r="B98964" t="s">
        <v>170500</v>
      </c>
      <c r="C98964">
        <v>2075155516</v>
      </c>
      <c r="D98964" s="1">
        <v>45404</v>
      </c>
      <c r="E98964" t="s">
        <v>171090</v>
      </c>
      <c r="F98964" s="2">
        <v>1756.28</v>
      </c>
      <c r="G98964" s="2">
        <v>3682.24</v>
      </c>
      <c r="H98964" t="s">
        <v>171095</v>
      </c>
      <c r="I98964" t="s">
        <v>171102</v>
      </c>
      <c r="J98964" t="s">
        <v>171109</v>
      </c>
      <c r="K98964" t="s">
        <v>171111</v>
      </c>
      <c r="L98964" t="s">
        <v>171113</v>
      </c>
    </row>
    <row r="98965" spans="1:12" x14ac:dyDescent="0.3">
      <c r="A98965" t="s">
        <v>98967</v>
      </c>
      <c r="B98965" t="s">
        <v>139376</v>
      </c>
      <c r="C98965">
        <v>6285550485</v>
      </c>
      <c r="D98965" s="1">
        <v>45582</v>
      </c>
      <c r="E98965" t="s">
        <v>171091</v>
      </c>
      <c r="F98965" s="2">
        <v>1723.16</v>
      </c>
      <c r="G98965" s="2">
        <v>9178.69</v>
      </c>
      <c r="H98965" t="s">
        <v>171098</v>
      </c>
      <c r="I98965" t="s">
        <v>171107</v>
      </c>
      <c r="J98965" t="s">
        <v>171110</v>
      </c>
      <c r="K98965" t="s">
        <v>171111</v>
      </c>
      <c r="L98965" t="s">
        <v>171116</v>
      </c>
    </row>
    <row r="98966" spans="1:12" x14ac:dyDescent="0.3">
      <c r="A98966" t="s">
        <v>98968</v>
      </c>
      <c r="B98966" t="s">
        <v>170501</v>
      </c>
      <c r="C98966">
        <v>7379991899</v>
      </c>
      <c r="D98966" s="1">
        <v>45551</v>
      </c>
      <c r="E98966" t="s">
        <v>171090</v>
      </c>
      <c r="F98966" s="2">
        <v>3562.69</v>
      </c>
      <c r="G98966" s="2">
        <v>9535.9599999999991</v>
      </c>
      <c r="H98966" t="s">
        <v>171099</v>
      </c>
      <c r="I98966" t="s">
        <v>171106</v>
      </c>
      <c r="J98966" t="s">
        <v>171109</v>
      </c>
      <c r="K98966" t="s">
        <v>171111</v>
      </c>
      <c r="L98966" t="s">
        <v>171116</v>
      </c>
    </row>
    <row r="98967" spans="1:12" x14ac:dyDescent="0.3">
      <c r="A98967" t="s">
        <v>98969</v>
      </c>
      <c r="B98967" t="s">
        <v>170502</v>
      </c>
      <c r="C98967">
        <v>5978010941</v>
      </c>
      <c r="D98967" s="1">
        <v>45431</v>
      </c>
      <c r="E98967" t="s">
        <v>171090</v>
      </c>
      <c r="F98967" s="2">
        <v>4722.09</v>
      </c>
      <c r="G98967" s="2">
        <v>5338.29</v>
      </c>
      <c r="H98967" t="s">
        <v>171100</v>
      </c>
      <c r="I98967" t="s">
        <v>171102</v>
      </c>
      <c r="J98967" t="s">
        <v>171108</v>
      </c>
      <c r="K98967" t="s">
        <v>171111</v>
      </c>
      <c r="L98967" t="s">
        <v>171124</v>
      </c>
    </row>
    <row r="98968" spans="1:12" x14ac:dyDescent="0.3">
      <c r="A98968" t="s">
        <v>98970</v>
      </c>
      <c r="B98968" t="s">
        <v>152318</v>
      </c>
      <c r="C98968">
        <v>4480448945</v>
      </c>
      <c r="D98968" s="1">
        <v>45442</v>
      </c>
      <c r="E98968" t="s">
        <v>171090</v>
      </c>
      <c r="F98968" s="2">
        <v>3803.46</v>
      </c>
      <c r="G98968" s="2">
        <v>2108.79</v>
      </c>
      <c r="H98968" t="s">
        <v>171098</v>
      </c>
      <c r="I98968" t="s">
        <v>171104</v>
      </c>
      <c r="J98968" t="s">
        <v>171110</v>
      </c>
      <c r="K98968" t="s">
        <v>171111</v>
      </c>
      <c r="L98968" t="s">
        <v>171116</v>
      </c>
    </row>
    <row r="98969" spans="1:12" x14ac:dyDescent="0.3">
      <c r="A98969" t="s">
        <v>98971</v>
      </c>
      <c r="B98969" t="s">
        <v>170503</v>
      </c>
      <c r="C98969">
        <v>9686366148</v>
      </c>
      <c r="D98969" s="1">
        <v>45320</v>
      </c>
      <c r="E98969" t="s">
        <v>171090</v>
      </c>
      <c r="F98969" s="2">
        <v>2447.83</v>
      </c>
      <c r="G98969" s="2">
        <v>2602.7399999999998</v>
      </c>
      <c r="H98969" t="s">
        <v>171101</v>
      </c>
      <c r="I98969" t="s">
        <v>171106</v>
      </c>
      <c r="J98969" t="s">
        <v>171109</v>
      </c>
      <c r="K98969" t="s">
        <v>171111</v>
      </c>
      <c r="L98969" t="s">
        <v>171115</v>
      </c>
    </row>
    <row r="98970" spans="1:12" x14ac:dyDescent="0.3">
      <c r="A98970" t="s">
        <v>98972</v>
      </c>
      <c r="B98970" t="s">
        <v>170504</v>
      </c>
      <c r="C98970">
        <v>6331805910</v>
      </c>
      <c r="D98970" s="1">
        <v>45494</v>
      </c>
      <c r="E98970" t="s">
        <v>171090</v>
      </c>
      <c r="F98970" s="2">
        <v>4514.34</v>
      </c>
      <c r="G98970" s="2">
        <v>4970.09</v>
      </c>
      <c r="H98970" t="s">
        <v>171095</v>
      </c>
      <c r="I98970" t="s">
        <v>171107</v>
      </c>
      <c r="J98970" t="s">
        <v>171109</v>
      </c>
      <c r="K98970" t="s">
        <v>171111</v>
      </c>
      <c r="L98970" t="s">
        <v>171115</v>
      </c>
    </row>
    <row r="98971" spans="1:12" x14ac:dyDescent="0.3">
      <c r="A98971" t="s">
        <v>98973</v>
      </c>
      <c r="B98971" t="s">
        <v>121560</v>
      </c>
      <c r="C98971">
        <v>1895997176</v>
      </c>
      <c r="D98971" s="1">
        <v>45476</v>
      </c>
      <c r="E98971" t="s">
        <v>171090</v>
      </c>
      <c r="F98971" s="2">
        <v>3090.48</v>
      </c>
      <c r="G98971" s="2">
        <v>7332.33</v>
      </c>
      <c r="H98971" t="s">
        <v>171097</v>
      </c>
      <c r="I98971" t="s">
        <v>171105</v>
      </c>
      <c r="J98971" t="s">
        <v>171108</v>
      </c>
      <c r="K98971" t="s">
        <v>171111</v>
      </c>
      <c r="L98971" t="s">
        <v>171112</v>
      </c>
    </row>
    <row r="98972" spans="1:12" x14ac:dyDescent="0.3">
      <c r="A98972" t="s">
        <v>98974</v>
      </c>
      <c r="B98972" t="s">
        <v>161454</v>
      </c>
      <c r="C98972">
        <v>9402005962</v>
      </c>
      <c r="D98972" s="1">
        <v>45545</v>
      </c>
      <c r="E98972" t="s">
        <v>171090</v>
      </c>
      <c r="F98972" s="2">
        <v>203.62</v>
      </c>
      <c r="G98972" s="2">
        <v>7811.62</v>
      </c>
      <c r="H98972" t="s">
        <v>171099</v>
      </c>
      <c r="I98972" t="s">
        <v>171103</v>
      </c>
      <c r="J98972" t="s">
        <v>171110</v>
      </c>
      <c r="K98972" t="s">
        <v>171111</v>
      </c>
      <c r="L98972" t="s">
        <v>171124</v>
      </c>
    </row>
    <row r="98973" spans="1:12" x14ac:dyDescent="0.3">
      <c r="A98973" t="s">
        <v>98975</v>
      </c>
      <c r="B98973" t="s">
        <v>102960</v>
      </c>
      <c r="C98973">
        <v>5929288190</v>
      </c>
      <c r="D98973" s="1">
        <v>45459</v>
      </c>
      <c r="E98973" t="s">
        <v>171091</v>
      </c>
      <c r="F98973" s="2">
        <v>2563.7600000000002</v>
      </c>
      <c r="G98973" s="2">
        <v>6247.25</v>
      </c>
      <c r="H98973" t="s">
        <v>171100</v>
      </c>
      <c r="I98973" t="s">
        <v>171102</v>
      </c>
      <c r="J98973" t="s">
        <v>171110</v>
      </c>
      <c r="K98973" t="s">
        <v>171111</v>
      </c>
      <c r="L98973" t="s">
        <v>171112</v>
      </c>
    </row>
    <row r="98974" spans="1:12" x14ac:dyDescent="0.3">
      <c r="A98974" t="s">
        <v>98976</v>
      </c>
      <c r="B98974" t="s">
        <v>112277</v>
      </c>
      <c r="C98974">
        <v>2623603476</v>
      </c>
      <c r="D98974" s="1">
        <v>45561</v>
      </c>
      <c r="E98974" t="s">
        <v>171091</v>
      </c>
      <c r="F98974" s="2">
        <v>3675.05</v>
      </c>
      <c r="G98974" s="2">
        <v>830.16</v>
      </c>
      <c r="H98974" t="s">
        <v>171098</v>
      </c>
      <c r="I98974" t="s">
        <v>171105</v>
      </c>
      <c r="J98974" t="s">
        <v>171108</v>
      </c>
      <c r="K98974" t="s">
        <v>171111</v>
      </c>
      <c r="L98974" t="s">
        <v>171124</v>
      </c>
    </row>
    <row r="98975" spans="1:12" x14ac:dyDescent="0.3">
      <c r="A98975" t="s">
        <v>98977</v>
      </c>
      <c r="B98975" t="s">
        <v>170505</v>
      </c>
      <c r="C98975">
        <v>9630579108</v>
      </c>
      <c r="D98975" s="1">
        <v>45375</v>
      </c>
      <c r="E98975" t="s">
        <v>171090</v>
      </c>
      <c r="F98975" s="2">
        <v>2063.9899999999998</v>
      </c>
      <c r="G98975" s="2">
        <v>5284.42</v>
      </c>
      <c r="H98975" t="s">
        <v>171096</v>
      </c>
      <c r="I98975" t="s">
        <v>171105</v>
      </c>
      <c r="J98975" t="s">
        <v>171108</v>
      </c>
      <c r="K98975" t="s">
        <v>171111</v>
      </c>
      <c r="L98975" t="s">
        <v>171115</v>
      </c>
    </row>
    <row r="98976" spans="1:12" x14ac:dyDescent="0.3">
      <c r="A98976" t="s">
        <v>98978</v>
      </c>
      <c r="B98976" t="s">
        <v>160254</v>
      </c>
      <c r="C98976">
        <v>2752860229</v>
      </c>
      <c r="D98976" s="1">
        <v>45617</v>
      </c>
      <c r="E98976" t="s">
        <v>171090</v>
      </c>
      <c r="F98976" s="2">
        <v>308.82</v>
      </c>
      <c r="G98976" s="2">
        <v>5223.7299999999996</v>
      </c>
      <c r="H98976" t="s">
        <v>171101</v>
      </c>
      <c r="I98976" t="s">
        <v>171105</v>
      </c>
      <c r="J98976" t="s">
        <v>171109</v>
      </c>
      <c r="K98976" t="s">
        <v>171111</v>
      </c>
      <c r="L98976" t="s">
        <v>171113</v>
      </c>
    </row>
    <row r="98977" spans="1:12" x14ac:dyDescent="0.3">
      <c r="A98977" t="s">
        <v>98979</v>
      </c>
      <c r="B98977" t="s">
        <v>170506</v>
      </c>
      <c r="C98977">
        <v>9338590493</v>
      </c>
      <c r="D98977" s="1">
        <v>45605</v>
      </c>
      <c r="E98977" t="s">
        <v>171090</v>
      </c>
      <c r="F98977" s="2">
        <v>2030.79</v>
      </c>
      <c r="G98977" s="2">
        <v>9963.56</v>
      </c>
      <c r="H98977" t="s">
        <v>171099</v>
      </c>
      <c r="I98977" t="s">
        <v>171103</v>
      </c>
      <c r="J98977" t="s">
        <v>171110</v>
      </c>
      <c r="K98977" t="s">
        <v>171111</v>
      </c>
      <c r="L98977" t="s">
        <v>171113</v>
      </c>
    </row>
    <row r="98978" spans="1:12" x14ac:dyDescent="0.3">
      <c r="A98978" t="s">
        <v>98980</v>
      </c>
      <c r="B98978" t="s">
        <v>170507</v>
      </c>
      <c r="C98978">
        <v>3486205145</v>
      </c>
      <c r="D98978" s="1">
        <v>45299</v>
      </c>
      <c r="E98978" t="s">
        <v>171091</v>
      </c>
      <c r="F98978" s="2">
        <v>1200.5</v>
      </c>
      <c r="G98978" s="2">
        <v>886.28</v>
      </c>
      <c r="H98978" t="s">
        <v>171101</v>
      </c>
      <c r="I98978" t="s">
        <v>171106</v>
      </c>
      <c r="J98978" t="s">
        <v>171110</v>
      </c>
      <c r="K98978" t="s">
        <v>171111</v>
      </c>
      <c r="L98978" t="s">
        <v>171112</v>
      </c>
    </row>
    <row r="98979" spans="1:12" x14ac:dyDescent="0.3">
      <c r="A98979" t="s">
        <v>98981</v>
      </c>
      <c r="B98979" t="s">
        <v>170508</v>
      </c>
      <c r="C98979">
        <v>2292709405</v>
      </c>
      <c r="D98979" s="1">
        <v>45349</v>
      </c>
      <c r="E98979" t="s">
        <v>171090</v>
      </c>
      <c r="F98979" s="2">
        <v>771.72</v>
      </c>
      <c r="G98979" s="2">
        <v>5354.72</v>
      </c>
      <c r="H98979" t="s">
        <v>171095</v>
      </c>
      <c r="I98979" t="s">
        <v>171104</v>
      </c>
      <c r="J98979" t="s">
        <v>171110</v>
      </c>
      <c r="K98979" t="s">
        <v>171111</v>
      </c>
      <c r="L98979" t="s">
        <v>171114</v>
      </c>
    </row>
    <row r="98980" spans="1:12" x14ac:dyDescent="0.3">
      <c r="A98980" t="s">
        <v>98982</v>
      </c>
      <c r="B98980" t="s">
        <v>146438</v>
      </c>
      <c r="C98980">
        <v>4942031614</v>
      </c>
      <c r="D98980" s="1">
        <v>45477</v>
      </c>
      <c r="E98980" t="s">
        <v>171091</v>
      </c>
      <c r="F98980" s="2">
        <v>1972.87</v>
      </c>
      <c r="G98980" s="2">
        <v>5237.5200000000004</v>
      </c>
      <c r="H98980" t="s">
        <v>171092</v>
      </c>
      <c r="I98980" t="s">
        <v>171106</v>
      </c>
      <c r="J98980" t="s">
        <v>171110</v>
      </c>
      <c r="K98980" t="s">
        <v>171111</v>
      </c>
      <c r="L98980" t="s">
        <v>171124</v>
      </c>
    </row>
    <row r="98981" spans="1:12" x14ac:dyDescent="0.3">
      <c r="A98981" t="s">
        <v>98983</v>
      </c>
      <c r="B98981" t="s">
        <v>119218</v>
      </c>
      <c r="C98981">
        <v>8465250417</v>
      </c>
      <c r="D98981" s="1">
        <v>45389</v>
      </c>
      <c r="E98981" t="s">
        <v>171091</v>
      </c>
      <c r="F98981" s="2">
        <v>1476.44</v>
      </c>
      <c r="G98981" s="2">
        <v>3075.06</v>
      </c>
      <c r="H98981" t="s">
        <v>171097</v>
      </c>
      <c r="I98981" t="s">
        <v>171104</v>
      </c>
      <c r="J98981" t="s">
        <v>171109</v>
      </c>
      <c r="K98981" t="s">
        <v>171111</v>
      </c>
      <c r="L98981" t="s">
        <v>171116</v>
      </c>
    </row>
    <row r="98982" spans="1:12" x14ac:dyDescent="0.3">
      <c r="A98982" t="s">
        <v>98984</v>
      </c>
      <c r="B98982" t="s">
        <v>170509</v>
      </c>
      <c r="C98982">
        <v>3289572059</v>
      </c>
      <c r="D98982" s="1">
        <v>45326</v>
      </c>
      <c r="E98982" t="s">
        <v>171091</v>
      </c>
      <c r="F98982" s="2">
        <v>1875.94</v>
      </c>
      <c r="G98982" s="2">
        <v>8029.5</v>
      </c>
      <c r="H98982" t="s">
        <v>171101</v>
      </c>
      <c r="I98982" t="s">
        <v>171104</v>
      </c>
      <c r="J98982" t="s">
        <v>171108</v>
      </c>
      <c r="K98982" t="s">
        <v>171111</v>
      </c>
      <c r="L98982" t="s">
        <v>171116</v>
      </c>
    </row>
    <row r="98983" spans="1:12" x14ac:dyDescent="0.3">
      <c r="A98983" t="s">
        <v>98985</v>
      </c>
      <c r="B98983" t="s">
        <v>170510</v>
      </c>
      <c r="C98983">
        <v>1513999067</v>
      </c>
      <c r="D98983" s="1">
        <v>45420</v>
      </c>
      <c r="E98983" t="s">
        <v>171091</v>
      </c>
      <c r="F98983" s="2">
        <v>1175.3699999999999</v>
      </c>
      <c r="G98983" s="2">
        <v>6265.31</v>
      </c>
      <c r="H98983" t="s">
        <v>171099</v>
      </c>
      <c r="I98983" t="s">
        <v>171106</v>
      </c>
      <c r="J98983" t="s">
        <v>171108</v>
      </c>
      <c r="K98983" t="s">
        <v>171111</v>
      </c>
      <c r="L98983" t="s">
        <v>171114</v>
      </c>
    </row>
    <row r="98984" spans="1:12" x14ac:dyDescent="0.3">
      <c r="A98984" t="s">
        <v>98986</v>
      </c>
      <c r="B98984" t="s">
        <v>170511</v>
      </c>
      <c r="C98984">
        <v>2586123071</v>
      </c>
      <c r="D98984" s="1">
        <v>45336</v>
      </c>
      <c r="E98984" t="s">
        <v>171090</v>
      </c>
      <c r="F98984" s="2">
        <v>3331.05</v>
      </c>
      <c r="G98984" s="2">
        <v>9171.11</v>
      </c>
      <c r="H98984" t="s">
        <v>171095</v>
      </c>
      <c r="I98984" t="s">
        <v>171106</v>
      </c>
      <c r="J98984" t="s">
        <v>171109</v>
      </c>
      <c r="K98984" t="s">
        <v>171111</v>
      </c>
      <c r="L98984" t="s">
        <v>171116</v>
      </c>
    </row>
    <row r="98985" spans="1:12" x14ac:dyDescent="0.3">
      <c r="A98985" t="s">
        <v>98987</v>
      </c>
      <c r="B98985" t="s">
        <v>114262</v>
      </c>
      <c r="C98985">
        <v>3046113478</v>
      </c>
      <c r="D98985" s="1">
        <v>45623</v>
      </c>
      <c r="E98985" t="s">
        <v>171091</v>
      </c>
      <c r="F98985" s="2">
        <v>870.02</v>
      </c>
      <c r="G98985" s="2">
        <v>1624.27</v>
      </c>
      <c r="H98985" t="s">
        <v>171097</v>
      </c>
      <c r="I98985" t="s">
        <v>171102</v>
      </c>
      <c r="J98985" t="s">
        <v>171110</v>
      </c>
      <c r="K98985" t="s">
        <v>171111</v>
      </c>
      <c r="L98985" t="s">
        <v>171114</v>
      </c>
    </row>
    <row r="98986" spans="1:12" x14ac:dyDescent="0.3">
      <c r="A98986" t="s">
        <v>98988</v>
      </c>
      <c r="B98986" t="s">
        <v>170512</v>
      </c>
      <c r="C98986">
        <v>8209121304</v>
      </c>
      <c r="D98986" s="1">
        <v>45379</v>
      </c>
      <c r="E98986" t="s">
        <v>171090</v>
      </c>
      <c r="F98986" s="2">
        <v>175.87</v>
      </c>
      <c r="G98986" s="2">
        <v>4888.75</v>
      </c>
      <c r="H98986" t="s">
        <v>171097</v>
      </c>
      <c r="I98986" t="s">
        <v>171102</v>
      </c>
      <c r="J98986" t="s">
        <v>171108</v>
      </c>
      <c r="K98986" t="s">
        <v>171111</v>
      </c>
      <c r="L98986" t="s">
        <v>171115</v>
      </c>
    </row>
    <row r="98987" spans="1:12" x14ac:dyDescent="0.3">
      <c r="A98987" t="s">
        <v>98989</v>
      </c>
      <c r="B98987" t="s">
        <v>170513</v>
      </c>
      <c r="C98987">
        <v>2395220310</v>
      </c>
      <c r="D98987" s="1">
        <v>45405</v>
      </c>
      <c r="E98987" t="s">
        <v>171090</v>
      </c>
      <c r="F98987" s="2">
        <v>4917.01</v>
      </c>
      <c r="G98987" s="2">
        <v>1307.01</v>
      </c>
      <c r="H98987" t="s">
        <v>171095</v>
      </c>
      <c r="I98987" t="s">
        <v>171107</v>
      </c>
      <c r="J98987" t="s">
        <v>171110</v>
      </c>
      <c r="K98987" t="s">
        <v>171111</v>
      </c>
      <c r="L98987" t="s">
        <v>171112</v>
      </c>
    </row>
    <row r="98988" spans="1:12" x14ac:dyDescent="0.3">
      <c r="A98988" t="s">
        <v>98990</v>
      </c>
      <c r="B98988" t="s">
        <v>110984</v>
      </c>
      <c r="C98988">
        <v>1914598181</v>
      </c>
      <c r="D98988" s="1">
        <v>45299</v>
      </c>
      <c r="E98988" t="s">
        <v>171091</v>
      </c>
      <c r="F98988" s="2">
        <v>4808.91</v>
      </c>
      <c r="G98988" s="2">
        <v>2200.4899999999998</v>
      </c>
      <c r="H98988" t="s">
        <v>171096</v>
      </c>
      <c r="I98988" t="s">
        <v>171102</v>
      </c>
      <c r="J98988" t="s">
        <v>171109</v>
      </c>
      <c r="K98988" t="s">
        <v>171111</v>
      </c>
      <c r="L98988" t="s">
        <v>171124</v>
      </c>
    </row>
    <row r="98989" spans="1:12" x14ac:dyDescent="0.3">
      <c r="A98989" t="s">
        <v>98991</v>
      </c>
      <c r="B98989" t="s">
        <v>170514</v>
      </c>
      <c r="C98989">
        <v>8954431695</v>
      </c>
      <c r="D98989" s="1">
        <v>45539</v>
      </c>
      <c r="E98989" t="s">
        <v>171091</v>
      </c>
      <c r="F98989" s="2">
        <v>3344.62</v>
      </c>
      <c r="G98989" s="2">
        <v>6171.51</v>
      </c>
      <c r="H98989" t="s">
        <v>171095</v>
      </c>
      <c r="I98989" t="s">
        <v>171104</v>
      </c>
      <c r="J98989" t="s">
        <v>171109</v>
      </c>
      <c r="K98989" t="s">
        <v>171111</v>
      </c>
      <c r="L98989" t="s">
        <v>171124</v>
      </c>
    </row>
    <row r="98990" spans="1:12" x14ac:dyDescent="0.3">
      <c r="A98990" t="s">
        <v>98992</v>
      </c>
      <c r="B98990" t="s">
        <v>128524</v>
      </c>
      <c r="C98990">
        <v>4507283594</v>
      </c>
      <c r="D98990" s="1">
        <v>45554</v>
      </c>
      <c r="E98990" t="s">
        <v>171090</v>
      </c>
      <c r="F98990" s="2">
        <v>1945.41</v>
      </c>
      <c r="G98990" s="2">
        <v>8563.5400000000009</v>
      </c>
      <c r="H98990" t="s">
        <v>171092</v>
      </c>
      <c r="I98990" t="s">
        <v>171106</v>
      </c>
      <c r="J98990" t="s">
        <v>171110</v>
      </c>
      <c r="K98990" t="s">
        <v>171111</v>
      </c>
      <c r="L98990" t="s">
        <v>171114</v>
      </c>
    </row>
    <row r="98991" spans="1:12" x14ac:dyDescent="0.3">
      <c r="A98991" t="s">
        <v>98993</v>
      </c>
      <c r="B98991" t="s">
        <v>170515</v>
      </c>
      <c r="C98991">
        <v>2116174244</v>
      </c>
      <c r="D98991" s="1">
        <v>45347</v>
      </c>
      <c r="E98991" t="s">
        <v>171091</v>
      </c>
      <c r="F98991" s="2">
        <v>4673.6000000000004</v>
      </c>
      <c r="G98991" s="2">
        <v>7166.84</v>
      </c>
      <c r="H98991" t="s">
        <v>171096</v>
      </c>
      <c r="I98991" t="s">
        <v>171106</v>
      </c>
      <c r="J98991" t="s">
        <v>171109</v>
      </c>
      <c r="K98991" t="s">
        <v>171111</v>
      </c>
      <c r="L98991" t="s">
        <v>171114</v>
      </c>
    </row>
    <row r="98992" spans="1:12" x14ac:dyDescent="0.3">
      <c r="A98992" t="s">
        <v>98994</v>
      </c>
      <c r="B98992" t="s">
        <v>170516</v>
      </c>
      <c r="C98992">
        <v>4995025138</v>
      </c>
      <c r="D98992" s="1">
        <v>45302</v>
      </c>
      <c r="E98992" t="s">
        <v>171090</v>
      </c>
      <c r="F98992" s="2">
        <v>1926.42</v>
      </c>
      <c r="G98992" s="2">
        <v>4937.43</v>
      </c>
      <c r="H98992" t="s">
        <v>171098</v>
      </c>
      <c r="I98992" t="s">
        <v>171102</v>
      </c>
      <c r="J98992" t="s">
        <v>171109</v>
      </c>
      <c r="K98992" t="s">
        <v>171111</v>
      </c>
      <c r="L98992" t="s">
        <v>171112</v>
      </c>
    </row>
    <row r="98993" spans="1:12" x14ac:dyDescent="0.3">
      <c r="A98993" t="s">
        <v>98995</v>
      </c>
      <c r="B98993" t="s">
        <v>123101</v>
      </c>
      <c r="C98993">
        <v>7663873829</v>
      </c>
      <c r="D98993" s="1">
        <v>45554</v>
      </c>
      <c r="E98993" t="s">
        <v>171091</v>
      </c>
      <c r="F98993" s="2">
        <v>3919.9</v>
      </c>
      <c r="G98993" s="2">
        <v>6924.51</v>
      </c>
      <c r="H98993" t="s">
        <v>171095</v>
      </c>
      <c r="I98993" t="s">
        <v>171103</v>
      </c>
      <c r="J98993" t="s">
        <v>171110</v>
      </c>
      <c r="K98993" t="s">
        <v>171111</v>
      </c>
      <c r="L98993" t="s">
        <v>171113</v>
      </c>
    </row>
    <row r="98994" spans="1:12" x14ac:dyDescent="0.3">
      <c r="A98994" t="s">
        <v>98996</v>
      </c>
      <c r="B98994" t="s">
        <v>170517</v>
      </c>
      <c r="C98994">
        <v>9868660683</v>
      </c>
      <c r="D98994" s="1">
        <v>45506</v>
      </c>
      <c r="E98994" t="s">
        <v>171090</v>
      </c>
      <c r="F98994" s="2">
        <v>4236.1499999999996</v>
      </c>
      <c r="G98994" s="2">
        <v>4401.92</v>
      </c>
      <c r="H98994" t="s">
        <v>171098</v>
      </c>
      <c r="I98994" t="s">
        <v>171106</v>
      </c>
      <c r="J98994" t="s">
        <v>171110</v>
      </c>
      <c r="K98994" t="s">
        <v>171111</v>
      </c>
      <c r="L98994" t="s">
        <v>171116</v>
      </c>
    </row>
    <row r="98995" spans="1:12" x14ac:dyDescent="0.3">
      <c r="A98995" t="s">
        <v>98997</v>
      </c>
      <c r="B98995" t="s">
        <v>170518</v>
      </c>
      <c r="C98995">
        <v>5262873651</v>
      </c>
      <c r="D98995" s="1">
        <v>45579</v>
      </c>
      <c r="E98995" t="s">
        <v>171090</v>
      </c>
      <c r="F98995" s="2">
        <v>1716.95</v>
      </c>
      <c r="G98995" s="2">
        <v>5548.93</v>
      </c>
      <c r="H98995" t="s">
        <v>171093</v>
      </c>
      <c r="I98995" t="s">
        <v>171104</v>
      </c>
      <c r="J98995" t="s">
        <v>171108</v>
      </c>
      <c r="K98995" t="s">
        <v>171111</v>
      </c>
      <c r="L98995" t="s">
        <v>171124</v>
      </c>
    </row>
    <row r="98996" spans="1:12" x14ac:dyDescent="0.3">
      <c r="A98996" t="s">
        <v>98998</v>
      </c>
      <c r="B98996" t="s">
        <v>170519</v>
      </c>
      <c r="C98996">
        <v>1630006037</v>
      </c>
      <c r="D98996" s="1">
        <v>45354</v>
      </c>
      <c r="E98996" t="s">
        <v>171091</v>
      </c>
      <c r="F98996" s="2">
        <v>3446.12</v>
      </c>
      <c r="G98996" s="2">
        <v>3248.96</v>
      </c>
      <c r="H98996" t="s">
        <v>171097</v>
      </c>
      <c r="I98996" t="s">
        <v>171105</v>
      </c>
      <c r="J98996" t="s">
        <v>171108</v>
      </c>
      <c r="K98996" t="s">
        <v>171111</v>
      </c>
      <c r="L98996" t="s">
        <v>171124</v>
      </c>
    </row>
    <row r="98997" spans="1:12" x14ac:dyDescent="0.3">
      <c r="A98997" t="s">
        <v>98999</v>
      </c>
      <c r="B98997" t="s">
        <v>170520</v>
      </c>
      <c r="C98997">
        <v>1244873668</v>
      </c>
      <c r="D98997" s="1">
        <v>45475</v>
      </c>
      <c r="E98997" t="s">
        <v>171091</v>
      </c>
      <c r="F98997" s="2">
        <v>796.4</v>
      </c>
      <c r="G98997" s="2">
        <v>8721.09</v>
      </c>
      <c r="H98997" t="s">
        <v>171093</v>
      </c>
      <c r="I98997" t="s">
        <v>171104</v>
      </c>
      <c r="J98997" t="s">
        <v>171108</v>
      </c>
      <c r="K98997" t="s">
        <v>171111</v>
      </c>
      <c r="L98997" t="s">
        <v>171116</v>
      </c>
    </row>
    <row r="98998" spans="1:12" x14ac:dyDescent="0.3">
      <c r="A98998" t="s">
        <v>99000</v>
      </c>
      <c r="B98998" t="s">
        <v>108348</v>
      </c>
      <c r="C98998">
        <v>5830196789</v>
      </c>
      <c r="D98998" s="1">
        <v>45460</v>
      </c>
      <c r="E98998" t="s">
        <v>171091</v>
      </c>
      <c r="F98998" s="2">
        <v>2973.48</v>
      </c>
      <c r="G98998" s="2">
        <v>2039.97</v>
      </c>
      <c r="H98998" t="s">
        <v>171100</v>
      </c>
      <c r="I98998" t="s">
        <v>171103</v>
      </c>
      <c r="J98998" t="s">
        <v>171109</v>
      </c>
      <c r="K98998" t="s">
        <v>171111</v>
      </c>
      <c r="L98998" t="s">
        <v>171115</v>
      </c>
    </row>
    <row r="98999" spans="1:12" x14ac:dyDescent="0.3">
      <c r="A98999" t="s">
        <v>99001</v>
      </c>
      <c r="B98999" t="s">
        <v>162217</v>
      </c>
      <c r="C98999">
        <v>3558763758</v>
      </c>
      <c r="D98999" s="1">
        <v>45623</v>
      </c>
      <c r="E98999" t="s">
        <v>171090</v>
      </c>
      <c r="F98999" s="2">
        <v>4867.7700000000004</v>
      </c>
      <c r="G98999" s="2">
        <v>4270.21</v>
      </c>
      <c r="H98999" t="s">
        <v>171095</v>
      </c>
      <c r="I98999" t="s">
        <v>171105</v>
      </c>
      <c r="J98999" t="s">
        <v>171108</v>
      </c>
      <c r="K98999" t="s">
        <v>171111</v>
      </c>
      <c r="L98999" t="s">
        <v>171112</v>
      </c>
    </row>
    <row r="99000" spans="1:12" x14ac:dyDescent="0.3">
      <c r="A99000" t="s">
        <v>99002</v>
      </c>
      <c r="B99000" t="s">
        <v>170521</v>
      </c>
      <c r="C99000">
        <v>4998036700</v>
      </c>
      <c r="D99000" s="1">
        <v>45563</v>
      </c>
      <c r="E99000" t="s">
        <v>171090</v>
      </c>
      <c r="F99000" s="2">
        <v>1631.72</v>
      </c>
      <c r="G99000" s="2">
        <v>4120.8599999999997</v>
      </c>
      <c r="H99000" t="s">
        <v>171100</v>
      </c>
      <c r="I99000" t="s">
        <v>171104</v>
      </c>
      <c r="J99000" t="s">
        <v>171110</v>
      </c>
      <c r="K99000" t="s">
        <v>171111</v>
      </c>
      <c r="L99000" t="s">
        <v>171116</v>
      </c>
    </row>
    <row r="99001" spans="1:12" x14ac:dyDescent="0.3">
      <c r="A99001" t="s">
        <v>99003</v>
      </c>
      <c r="B99001" t="s">
        <v>144945</v>
      </c>
      <c r="C99001">
        <v>7426003565</v>
      </c>
      <c r="D99001" s="1">
        <v>45390</v>
      </c>
      <c r="E99001" t="s">
        <v>171091</v>
      </c>
      <c r="F99001" s="2">
        <v>1067.8499999999999</v>
      </c>
      <c r="G99001" s="2">
        <v>8257.92</v>
      </c>
      <c r="H99001" t="s">
        <v>171098</v>
      </c>
      <c r="I99001" t="s">
        <v>171105</v>
      </c>
      <c r="J99001" t="s">
        <v>171109</v>
      </c>
      <c r="K99001" t="s">
        <v>171111</v>
      </c>
      <c r="L99001" t="s">
        <v>171113</v>
      </c>
    </row>
    <row r="99002" spans="1:12" x14ac:dyDescent="0.3">
      <c r="A99002" t="s">
        <v>99004</v>
      </c>
      <c r="B99002" t="s">
        <v>160226</v>
      </c>
      <c r="C99002">
        <v>6134382696</v>
      </c>
      <c r="D99002" s="1">
        <v>45614</v>
      </c>
      <c r="E99002" t="s">
        <v>171091</v>
      </c>
      <c r="F99002" s="2">
        <v>3107.84</v>
      </c>
      <c r="G99002" s="2">
        <v>2828.11</v>
      </c>
      <c r="H99002" t="s">
        <v>171096</v>
      </c>
      <c r="I99002" t="s">
        <v>171103</v>
      </c>
      <c r="J99002" t="s">
        <v>171108</v>
      </c>
      <c r="K99002" t="s">
        <v>171111</v>
      </c>
      <c r="L99002" t="s">
        <v>171112</v>
      </c>
    </row>
    <row r="99003" spans="1:12" x14ac:dyDescent="0.3">
      <c r="A99003" t="s">
        <v>99005</v>
      </c>
      <c r="B99003" t="s">
        <v>136576</v>
      </c>
      <c r="C99003">
        <v>7828765051</v>
      </c>
      <c r="D99003" s="1">
        <v>45294</v>
      </c>
      <c r="E99003" t="s">
        <v>171090</v>
      </c>
      <c r="F99003" s="2">
        <v>4844.01</v>
      </c>
      <c r="G99003" s="2">
        <v>504.68</v>
      </c>
      <c r="H99003" t="s">
        <v>171100</v>
      </c>
      <c r="I99003" t="s">
        <v>171107</v>
      </c>
      <c r="J99003" t="s">
        <v>171108</v>
      </c>
      <c r="K99003" t="s">
        <v>171111</v>
      </c>
      <c r="L99003" t="s">
        <v>171124</v>
      </c>
    </row>
    <row r="99004" spans="1:12" x14ac:dyDescent="0.3">
      <c r="A99004" t="s">
        <v>99006</v>
      </c>
      <c r="B99004" t="s">
        <v>117023</v>
      </c>
      <c r="C99004">
        <v>1974565810</v>
      </c>
      <c r="D99004" s="1">
        <v>45390</v>
      </c>
      <c r="E99004" t="s">
        <v>171091</v>
      </c>
      <c r="F99004" s="2">
        <v>2580.2600000000002</v>
      </c>
      <c r="G99004" s="2">
        <v>630.14</v>
      </c>
      <c r="H99004" t="s">
        <v>171098</v>
      </c>
      <c r="I99004" t="s">
        <v>171104</v>
      </c>
      <c r="J99004" t="s">
        <v>171108</v>
      </c>
      <c r="K99004" t="s">
        <v>171111</v>
      </c>
      <c r="L99004" t="s">
        <v>171116</v>
      </c>
    </row>
    <row r="99005" spans="1:12" x14ac:dyDescent="0.3">
      <c r="A99005" t="s">
        <v>99007</v>
      </c>
      <c r="B99005" t="s">
        <v>170522</v>
      </c>
      <c r="C99005">
        <v>3127548250</v>
      </c>
      <c r="D99005" s="1">
        <v>45420</v>
      </c>
      <c r="E99005" t="s">
        <v>171091</v>
      </c>
      <c r="F99005" s="2">
        <v>627.54999999999995</v>
      </c>
      <c r="G99005" s="2">
        <v>9460.09</v>
      </c>
      <c r="H99005" t="s">
        <v>171096</v>
      </c>
      <c r="I99005" t="s">
        <v>171104</v>
      </c>
      <c r="J99005" t="s">
        <v>171109</v>
      </c>
      <c r="K99005" t="s">
        <v>171111</v>
      </c>
      <c r="L99005" t="s">
        <v>171114</v>
      </c>
    </row>
    <row r="99006" spans="1:12" x14ac:dyDescent="0.3">
      <c r="A99006" t="s">
        <v>99008</v>
      </c>
      <c r="B99006" t="s">
        <v>170523</v>
      </c>
      <c r="C99006">
        <v>8474142142</v>
      </c>
      <c r="D99006" s="1">
        <v>45427</v>
      </c>
      <c r="E99006" t="s">
        <v>171091</v>
      </c>
      <c r="F99006" s="2">
        <v>4493.22</v>
      </c>
      <c r="G99006" s="2">
        <v>3284.59</v>
      </c>
      <c r="H99006" t="s">
        <v>171098</v>
      </c>
      <c r="I99006" t="s">
        <v>171102</v>
      </c>
      <c r="J99006" t="s">
        <v>171108</v>
      </c>
      <c r="K99006" t="s">
        <v>171111</v>
      </c>
      <c r="L99006" t="s">
        <v>171112</v>
      </c>
    </row>
    <row r="99007" spans="1:12" x14ac:dyDescent="0.3">
      <c r="A99007" t="s">
        <v>99009</v>
      </c>
      <c r="B99007" t="s">
        <v>170524</v>
      </c>
      <c r="C99007">
        <v>3904484615</v>
      </c>
      <c r="D99007" s="1">
        <v>45484</v>
      </c>
      <c r="E99007" t="s">
        <v>171091</v>
      </c>
      <c r="F99007" s="2">
        <v>2179.36</v>
      </c>
      <c r="G99007" s="2">
        <v>4319.5200000000004</v>
      </c>
      <c r="H99007" t="s">
        <v>171093</v>
      </c>
      <c r="I99007" t="s">
        <v>171102</v>
      </c>
      <c r="J99007" t="s">
        <v>171110</v>
      </c>
      <c r="K99007" t="s">
        <v>171111</v>
      </c>
      <c r="L99007" t="s">
        <v>171112</v>
      </c>
    </row>
    <row r="99008" spans="1:12" x14ac:dyDescent="0.3">
      <c r="A99008" t="s">
        <v>99010</v>
      </c>
      <c r="B99008" t="s">
        <v>153318</v>
      </c>
      <c r="C99008">
        <v>2242256507</v>
      </c>
      <c r="D99008" s="1">
        <v>45454</v>
      </c>
      <c r="E99008" t="s">
        <v>171090</v>
      </c>
      <c r="F99008" s="2">
        <v>2667.83</v>
      </c>
      <c r="G99008" s="2">
        <v>8269.35</v>
      </c>
      <c r="H99008" t="s">
        <v>171097</v>
      </c>
      <c r="I99008" t="s">
        <v>171103</v>
      </c>
      <c r="J99008" t="s">
        <v>171109</v>
      </c>
      <c r="K99008" t="s">
        <v>171111</v>
      </c>
      <c r="L99008" t="s">
        <v>171113</v>
      </c>
    </row>
    <row r="99009" spans="1:12" x14ac:dyDescent="0.3">
      <c r="A99009" t="s">
        <v>99011</v>
      </c>
      <c r="B99009" t="s">
        <v>170525</v>
      </c>
      <c r="C99009">
        <v>7782277909</v>
      </c>
      <c r="D99009" s="1">
        <v>45302</v>
      </c>
      <c r="E99009" t="s">
        <v>171090</v>
      </c>
      <c r="F99009" s="2">
        <v>1250.54</v>
      </c>
      <c r="G99009" s="2">
        <v>2532.5</v>
      </c>
      <c r="H99009" t="s">
        <v>171101</v>
      </c>
      <c r="I99009" t="s">
        <v>171102</v>
      </c>
      <c r="J99009" t="s">
        <v>171108</v>
      </c>
      <c r="K99009" t="s">
        <v>171111</v>
      </c>
      <c r="L99009" t="s">
        <v>171114</v>
      </c>
    </row>
    <row r="99010" spans="1:12" x14ac:dyDescent="0.3">
      <c r="A99010" t="s">
        <v>99012</v>
      </c>
      <c r="B99010" t="s">
        <v>170526</v>
      </c>
      <c r="C99010">
        <v>8676987636</v>
      </c>
      <c r="D99010" s="1">
        <v>45496</v>
      </c>
      <c r="E99010" t="s">
        <v>171091</v>
      </c>
      <c r="F99010" s="2">
        <v>438.24</v>
      </c>
      <c r="G99010" s="2">
        <v>6024.15</v>
      </c>
      <c r="H99010" t="s">
        <v>171092</v>
      </c>
      <c r="I99010" t="s">
        <v>171107</v>
      </c>
      <c r="J99010" t="s">
        <v>171108</v>
      </c>
      <c r="K99010" t="s">
        <v>171111</v>
      </c>
      <c r="L99010" t="s">
        <v>171124</v>
      </c>
    </row>
    <row r="99011" spans="1:12" x14ac:dyDescent="0.3">
      <c r="A99011" t="s">
        <v>99013</v>
      </c>
      <c r="B99011" t="s">
        <v>138315</v>
      </c>
      <c r="C99011">
        <v>7677933076</v>
      </c>
      <c r="D99011" s="1">
        <v>45573</v>
      </c>
      <c r="E99011" t="s">
        <v>171090</v>
      </c>
      <c r="F99011" s="2">
        <v>1070.17</v>
      </c>
      <c r="G99011" s="2">
        <v>5981.07</v>
      </c>
      <c r="H99011" t="s">
        <v>171094</v>
      </c>
      <c r="I99011" t="s">
        <v>171107</v>
      </c>
      <c r="J99011" t="s">
        <v>171110</v>
      </c>
      <c r="K99011" t="s">
        <v>171111</v>
      </c>
      <c r="L99011" t="s">
        <v>171124</v>
      </c>
    </row>
    <row r="99012" spans="1:12" x14ac:dyDescent="0.3">
      <c r="A99012" t="s">
        <v>99014</v>
      </c>
      <c r="B99012" t="s">
        <v>170527</v>
      </c>
      <c r="C99012">
        <v>7380436617</v>
      </c>
      <c r="D99012" s="1">
        <v>45296</v>
      </c>
      <c r="E99012" t="s">
        <v>171090</v>
      </c>
      <c r="F99012" s="2">
        <v>2076.79</v>
      </c>
      <c r="G99012" s="2">
        <v>5726.18</v>
      </c>
      <c r="H99012" t="s">
        <v>171099</v>
      </c>
      <c r="I99012" t="s">
        <v>171103</v>
      </c>
      <c r="J99012" t="s">
        <v>171109</v>
      </c>
      <c r="K99012" t="s">
        <v>171111</v>
      </c>
      <c r="L99012" t="s">
        <v>171124</v>
      </c>
    </row>
    <row r="99013" spans="1:12" x14ac:dyDescent="0.3">
      <c r="A99013" t="s">
        <v>99015</v>
      </c>
      <c r="B99013" t="s">
        <v>170528</v>
      </c>
      <c r="C99013">
        <v>4797863690</v>
      </c>
      <c r="D99013" s="1">
        <v>45616</v>
      </c>
      <c r="E99013" t="s">
        <v>171090</v>
      </c>
      <c r="F99013" s="2">
        <v>233.83</v>
      </c>
      <c r="G99013" s="2">
        <v>2861.43</v>
      </c>
      <c r="H99013" t="s">
        <v>171093</v>
      </c>
      <c r="I99013" t="s">
        <v>171105</v>
      </c>
      <c r="J99013" t="s">
        <v>171109</v>
      </c>
      <c r="K99013" t="s">
        <v>171111</v>
      </c>
      <c r="L99013" t="s">
        <v>171113</v>
      </c>
    </row>
    <row r="99014" spans="1:12" x14ac:dyDescent="0.3">
      <c r="A99014" t="s">
        <v>99016</v>
      </c>
      <c r="B99014" t="s">
        <v>113243</v>
      </c>
      <c r="C99014">
        <v>3858264392</v>
      </c>
      <c r="D99014" s="1">
        <v>45381</v>
      </c>
      <c r="E99014" t="s">
        <v>171090</v>
      </c>
      <c r="F99014" s="2">
        <v>2530.37</v>
      </c>
      <c r="G99014" s="2">
        <v>7680.63</v>
      </c>
      <c r="H99014" t="s">
        <v>171101</v>
      </c>
      <c r="I99014" t="s">
        <v>171107</v>
      </c>
      <c r="J99014" t="s">
        <v>171110</v>
      </c>
      <c r="K99014" t="s">
        <v>171111</v>
      </c>
      <c r="L99014" t="s">
        <v>171112</v>
      </c>
    </row>
    <row r="99015" spans="1:12" x14ac:dyDescent="0.3">
      <c r="A99015" t="s">
        <v>99017</v>
      </c>
      <c r="B99015" t="s">
        <v>170529</v>
      </c>
      <c r="C99015">
        <v>3338350231</v>
      </c>
      <c r="D99015" s="1">
        <v>45302</v>
      </c>
      <c r="E99015" t="s">
        <v>171090</v>
      </c>
      <c r="F99015" s="2">
        <v>4408.8</v>
      </c>
      <c r="G99015" s="2">
        <v>2125.56</v>
      </c>
      <c r="H99015" t="s">
        <v>171095</v>
      </c>
      <c r="I99015" t="s">
        <v>171103</v>
      </c>
      <c r="J99015" t="s">
        <v>171110</v>
      </c>
      <c r="K99015" t="s">
        <v>171111</v>
      </c>
      <c r="L99015" t="s">
        <v>171112</v>
      </c>
    </row>
    <row r="99016" spans="1:12" x14ac:dyDescent="0.3">
      <c r="A99016" t="s">
        <v>99018</v>
      </c>
      <c r="B99016" t="s">
        <v>170530</v>
      </c>
      <c r="C99016">
        <v>2831978708</v>
      </c>
      <c r="D99016" s="1">
        <v>45498</v>
      </c>
      <c r="E99016" t="s">
        <v>171090</v>
      </c>
      <c r="F99016" s="2">
        <v>4536.59</v>
      </c>
      <c r="G99016" s="2">
        <v>4493.79</v>
      </c>
      <c r="H99016" t="s">
        <v>171099</v>
      </c>
      <c r="I99016" t="s">
        <v>171103</v>
      </c>
      <c r="J99016" t="s">
        <v>171108</v>
      </c>
      <c r="K99016" t="s">
        <v>171111</v>
      </c>
      <c r="L99016" t="s">
        <v>171115</v>
      </c>
    </row>
    <row r="99017" spans="1:12" x14ac:dyDescent="0.3">
      <c r="A99017" t="s">
        <v>99019</v>
      </c>
      <c r="B99017" t="s">
        <v>170531</v>
      </c>
      <c r="C99017">
        <v>5973995000</v>
      </c>
      <c r="D99017" s="1">
        <v>45515</v>
      </c>
      <c r="E99017" t="s">
        <v>171090</v>
      </c>
      <c r="F99017" s="2">
        <v>530.29999999999995</v>
      </c>
      <c r="G99017" s="2">
        <v>6122.17</v>
      </c>
      <c r="H99017" t="s">
        <v>171092</v>
      </c>
      <c r="I99017" t="s">
        <v>171104</v>
      </c>
      <c r="J99017" t="s">
        <v>171109</v>
      </c>
      <c r="K99017" t="s">
        <v>171111</v>
      </c>
      <c r="L99017" t="s">
        <v>171124</v>
      </c>
    </row>
    <row r="99018" spans="1:12" x14ac:dyDescent="0.3">
      <c r="A99018" t="s">
        <v>99020</v>
      </c>
      <c r="B99018" t="s">
        <v>160334</v>
      </c>
      <c r="C99018">
        <v>4699268724</v>
      </c>
      <c r="D99018" s="1">
        <v>45619</v>
      </c>
      <c r="E99018" t="s">
        <v>171091</v>
      </c>
      <c r="F99018" s="2">
        <v>2951.96</v>
      </c>
      <c r="G99018" s="2">
        <v>9137.27</v>
      </c>
      <c r="H99018" t="s">
        <v>171100</v>
      </c>
      <c r="I99018" t="s">
        <v>171106</v>
      </c>
      <c r="J99018" t="s">
        <v>171109</v>
      </c>
      <c r="K99018" t="s">
        <v>171111</v>
      </c>
      <c r="L99018" t="s">
        <v>171112</v>
      </c>
    </row>
    <row r="99019" spans="1:12" x14ac:dyDescent="0.3">
      <c r="A99019" t="s">
        <v>99021</v>
      </c>
      <c r="B99019" t="s">
        <v>170532</v>
      </c>
      <c r="C99019">
        <v>5408938919</v>
      </c>
      <c r="D99019" s="1">
        <v>45337</v>
      </c>
      <c r="E99019" t="s">
        <v>171090</v>
      </c>
      <c r="F99019" s="2">
        <v>646.97</v>
      </c>
      <c r="G99019" s="2">
        <v>6413.07</v>
      </c>
      <c r="H99019" t="s">
        <v>171101</v>
      </c>
      <c r="I99019" t="s">
        <v>171107</v>
      </c>
      <c r="J99019" t="s">
        <v>171109</v>
      </c>
      <c r="K99019" t="s">
        <v>171111</v>
      </c>
      <c r="L99019" t="s">
        <v>171113</v>
      </c>
    </row>
    <row r="99020" spans="1:12" x14ac:dyDescent="0.3">
      <c r="A99020" t="s">
        <v>99022</v>
      </c>
      <c r="B99020" t="s">
        <v>145964</v>
      </c>
      <c r="C99020">
        <v>6443648334</v>
      </c>
      <c r="D99020" s="1">
        <v>45338</v>
      </c>
      <c r="E99020" t="s">
        <v>171091</v>
      </c>
      <c r="F99020" s="2">
        <v>3485.68</v>
      </c>
      <c r="G99020" s="2">
        <v>2064.0300000000002</v>
      </c>
      <c r="H99020" t="s">
        <v>171097</v>
      </c>
      <c r="I99020" t="s">
        <v>171102</v>
      </c>
      <c r="J99020" t="s">
        <v>171110</v>
      </c>
      <c r="K99020" t="s">
        <v>171111</v>
      </c>
      <c r="L99020" t="s">
        <v>171112</v>
      </c>
    </row>
    <row r="99021" spans="1:12" x14ac:dyDescent="0.3">
      <c r="A99021" t="s">
        <v>99023</v>
      </c>
      <c r="B99021" t="s">
        <v>170533</v>
      </c>
      <c r="C99021">
        <v>7981289412</v>
      </c>
      <c r="D99021" s="1">
        <v>45520</v>
      </c>
      <c r="E99021" t="s">
        <v>171091</v>
      </c>
      <c r="F99021" s="2">
        <v>2512.13</v>
      </c>
      <c r="G99021" s="2">
        <v>5910.04</v>
      </c>
      <c r="H99021" t="s">
        <v>171097</v>
      </c>
      <c r="I99021" t="s">
        <v>171103</v>
      </c>
      <c r="J99021" t="s">
        <v>171109</v>
      </c>
      <c r="K99021" t="s">
        <v>171111</v>
      </c>
      <c r="L99021" t="s">
        <v>171113</v>
      </c>
    </row>
    <row r="99022" spans="1:12" x14ac:dyDescent="0.3">
      <c r="A99022" t="s">
        <v>99024</v>
      </c>
      <c r="B99022" t="s">
        <v>112161</v>
      </c>
      <c r="C99022">
        <v>5647830153</v>
      </c>
      <c r="D99022" s="1">
        <v>45311</v>
      </c>
      <c r="E99022" t="s">
        <v>171091</v>
      </c>
      <c r="F99022" s="2">
        <v>2966.67</v>
      </c>
      <c r="G99022" s="2">
        <v>7664.53</v>
      </c>
      <c r="H99022" t="s">
        <v>171092</v>
      </c>
      <c r="I99022" t="s">
        <v>171103</v>
      </c>
      <c r="J99022" t="s">
        <v>171109</v>
      </c>
      <c r="K99022" t="s">
        <v>171111</v>
      </c>
      <c r="L99022" t="s">
        <v>171113</v>
      </c>
    </row>
    <row r="99023" spans="1:12" x14ac:dyDescent="0.3">
      <c r="A99023" t="s">
        <v>99025</v>
      </c>
      <c r="B99023" t="s">
        <v>105236</v>
      </c>
      <c r="C99023">
        <v>5805463826</v>
      </c>
      <c r="D99023" s="1">
        <v>45532</v>
      </c>
      <c r="E99023" t="s">
        <v>171091</v>
      </c>
      <c r="F99023" s="2">
        <v>1040.33</v>
      </c>
      <c r="G99023" s="2">
        <v>9116.91</v>
      </c>
      <c r="H99023" t="s">
        <v>171092</v>
      </c>
      <c r="I99023" t="s">
        <v>171106</v>
      </c>
      <c r="J99023" t="s">
        <v>171109</v>
      </c>
      <c r="K99023" t="s">
        <v>171111</v>
      </c>
      <c r="L99023" t="s">
        <v>171112</v>
      </c>
    </row>
    <row r="99024" spans="1:12" x14ac:dyDescent="0.3">
      <c r="A99024" t="s">
        <v>99026</v>
      </c>
      <c r="B99024" t="s">
        <v>170534</v>
      </c>
      <c r="C99024">
        <v>9218619516</v>
      </c>
      <c r="D99024" s="1">
        <v>45537</v>
      </c>
      <c r="E99024" t="s">
        <v>171090</v>
      </c>
      <c r="F99024" s="2">
        <v>4699.7700000000004</v>
      </c>
      <c r="G99024" s="2">
        <v>9559.81</v>
      </c>
      <c r="H99024" t="s">
        <v>171095</v>
      </c>
      <c r="I99024" t="s">
        <v>171107</v>
      </c>
      <c r="J99024" t="s">
        <v>171110</v>
      </c>
      <c r="K99024" t="s">
        <v>171111</v>
      </c>
      <c r="L99024" t="s">
        <v>171116</v>
      </c>
    </row>
    <row r="99025" spans="1:12" x14ac:dyDescent="0.3">
      <c r="A99025" t="s">
        <v>99027</v>
      </c>
      <c r="B99025" t="s">
        <v>170535</v>
      </c>
      <c r="C99025">
        <v>6205381201</v>
      </c>
      <c r="D99025" s="1">
        <v>45488</v>
      </c>
      <c r="E99025" t="s">
        <v>171090</v>
      </c>
      <c r="F99025" s="2">
        <v>749.01</v>
      </c>
      <c r="G99025" s="2">
        <v>5511.77</v>
      </c>
      <c r="H99025" t="s">
        <v>171099</v>
      </c>
      <c r="I99025" t="s">
        <v>171104</v>
      </c>
      <c r="J99025" t="s">
        <v>171110</v>
      </c>
      <c r="K99025" t="s">
        <v>171111</v>
      </c>
      <c r="L99025" t="s">
        <v>171114</v>
      </c>
    </row>
    <row r="99026" spans="1:12" x14ac:dyDescent="0.3">
      <c r="A99026" t="s">
        <v>99028</v>
      </c>
      <c r="B99026" t="s">
        <v>127607</v>
      </c>
      <c r="C99026">
        <v>6267643971</v>
      </c>
      <c r="D99026" s="1">
        <v>45383</v>
      </c>
      <c r="E99026" t="s">
        <v>171091</v>
      </c>
      <c r="F99026" s="2">
        <v>2214.91</v>
      </c>
      <c r="G99026" s="2">
        <v>3851.9</v>
      </c>
      <c r="H99026" t="s">
        <v>171097</v>
      </c>
      <c r="I99026" t="s">
        <v>171107</v>
      </c>
      <c r="J99026" t="s">
        <v>171109</v>
      </c>
      <c r="K99026" t="s">
        <v>171111</v>
      </c>
      <c r="L99026" t="s">
        <v>171113</v>
      </c>
    </row>
    <row r="99027" spans="1:12" x14ac:dyDescent="0.3">
      <c r="A99027" t="s">
        <v>99029</v>
      </c>
      <c r="B99027" t="s">
        <v>140081</v>
      </c>
      <c r="C99027">
        <v>1527178812</v>
      </c>
      <c r="D99027" s="1">
        <v>45462</v>
      </c>
      <c r="E99027" t="s">
        <v>171090</v>
      </c>
      <c r="F99027" s="2">
        <v>1775.4</v>
      </c>
      <c r="G99027" s="2">
        <v>5101.3500000000004</v>
      </c>
      <c r="H99027" t="s">
        <v>171099</v>
      </c>
      <c r="I99027" t="s">
        <v>171103</v>
      </c>
      <c r="J99027" t="s">
        <v>171110</v>
      </c>
      <c r="K99027" t="s">
        <v>171111</v>
      </c>
      <c r="L99027" t="s">
        <v>171116</v>
      </c>
    </row>
    <row r="99028" spans="1:12" x14ac:dyDescent="0.3">
      <c r="A99028" t="s">
        <v>99030</v>
      </c>
      <c r="B99028" t="s">
        <v>162626</v>
      </c>
      <c r="C99028">
        <v>6229683875</v>
      </c>
      <c r="D99028" s="1">
        <v>45619</v>
      </c>
      <c r="E99028" t="s">
        <v>171090</v>
      </c>
      <c r="F99028" s="2">
        <v>4592.68</v>
      </c>
      <c r="G99028" s="2">
        <v>8046.67</v>
      </c>
      <c r="H99028" t="s">
        <v>171098</v>
      </c>
      <c r="I99028" t="s">
        <v>171102</v>
      </c>
      <c r="J99028" t="s">
        <v>171108</v>
      </c>
      <c r="K99028" t="s">
        <v>171111</v>
      </c>
      <c r="L99028" t="s">
        <v>171112</v>
      </c>
    </row>
    <row r="99029" spans="1:12" x14ac:dyDescent="0.3">
      <c r="A99029" t="s">
        <v>99031</v>
      </c>
      <c r="B99029" t="s">
        <v>170536</v>
      </c>
      <c r="C99029">
        <v>1958372015</v>
      </c>
      <c r="D99029" s="1">
        <v>45489</v>
      </c>
      <c r="E99029" t="s">
        <v>171091</v>
      </c>
      <c r="F99029" s="2">
        <v>434.09</v>
      </c>
      <c r="G99029" s="2">
        <v>9590.6200000000008</v>
      </c>
      <c r="H99029" t="s">
        <v>171100</v>
      </c>
      <c r="I99029" t="s">
        <v>171107</v>
      </c>
      <c r="J99029" t="s">
        <v>171108</v>
      </c>
      <c r="K99029" t="s">
        <v>171111</v>
      </c>
      <c r="L99029" t="s">
        <v>171112</v>
      </c>
    </row>
    <row r="99030" spans="1:12" x14ac:dyDescent="0.3">
      <c r="A99030" t="s">
        <v>99032</v>
      </c>
      <c r="B99030" t="s">
        <v>136168</v>
      </c>
      <c r="C99030">
        <v>7022827436</v>
      </c>
      <c r="D99030" s="1">
        <v>45294</v>
      </c>
      <c r="E99030" t="s">
        <v>171091</v>
      </c>
      <c r="F99030" s="2">
        <v>2269.36</v>
      </c>
      <c r="G99030" s="2">
        <v>2156.0100000000002</v>
      </c>
      <c r="H99030" t="s">
        <v>171092</v>
      </c>
      <c r="I99030" t="s">
        <v>171105</v>
      </c>
      <c r="J99030" t="s">
        <v>171109</v>
      </c>
      <c r="K99030" t="s">
        <v>171111</v>
      </c>
      <c r="L99030" t="s">
        <v>171113</v>
      </c>
    </row>
    <row r="99031" spans="1:12" x14ac:dyDescent="0.3">
      <c r="A99031" t="s">
        <v>99033</v>
      </c>
      <c r="B99031" t="s">
        <v>170537</v>
      </c>
      <c r="C99031">
        <v>4883646288</v>
      </c>
      <c r="D99031" s="1">
        <v>45614</v>
      </c>
      <c r="E99031" t="s">
        <v>171091</v>
      </c>
      <c r="F99031" s="2">
        <v>4327.0200000000004</v>
      </c>
      <c r="G99031" s="2">
        <v>5714.85</v>
      </c>
      <c r="H99031" t="s">
        <v>171092</v>
      </c>
      <c r="I99031" t="s">
        <v>171106</v>
      </c>
      <c r="J99031" t="s">
        <v>171108</v>
      </c>
      <c r="K99031" t="s">
        <v>171111</v>
      </c>
      <c r="L99031" t="s">
        <v>171112</v>
      </c>
    </row>
    <row r="99032" spans="1:12" x14ac:dyDescent="0.3">
      <c r="A99032" t="s">
        <v>99034</v>
      </c>
      <c r="B99032" t="s">
        <v>107243</v>
      </c>
      <c r="C99032">
        <v>9853248690</v>
      </c>
      <c r="D99032" s="1">
        <v>45343</v>
      </c>
      <c r="E99032" t="s">
        <v>171090</v>
      </c>
      <c r="F99032" s="2">
        <v>946.1</v>
      </c>
      <c r="G99032" s="2">
        <v>8524.73</v>
      </c>
      <c r="H99032" t="s">
        <v>171096</v>
      </c>
      <c r="I99032" t="s">
        <v>171107</v>
      </c>
      <c r="J99032" t="s">
        <v>171109</v>
      </c>
      <c r="K99032" t="s">
        <v>171111</v>
      </c>
      <c r="L99032" t="s">
        <v>171124</v>
      </c>
    </row>
    <row r="99033" spans="1:12" x14ac:dyDescent="0.3">
      <c r="A99033" t="s">
        <v>99035</v>
      </c>
      <c r="B99033" t="s">
        <v>109535</v>
      </c>
      <c r="C99033">
        <v>4162795928</v>
      </c>
      <c r="D99033" s="1">
        <v>45474</v>
      </c>
      <c r="E99033" t="s">
        <v>171091</v>
      </c>
      <c r="F99033" s="2">
        <v>3508.83</v>
      </c>
      <c r="G99033" s="2">
        <v>1009.79</v>
      </c>
      <c r="H99033" t="s">
        <v>171097</v>
      </c>
      <c r="I99033" t="s">
        <v>171106</v>
      </c>
      <c r="J99033" t="s">
        <v>171108</v>
      </c>
      <c r="K99033" t="s">
        <v>171111</v>
      </c>
      <c r="L99033" t="s">
        <v>171113</v>
      </c>
    </row>
    <row r="99034" spans="1:12" x14ac:dyDescent="0.3">
      <c r="A99034" t="s">
        <v>99036</v>
      </c>
      <c r="B99034" t="s">
        <v>170538</v>
      </c>
      <c r="C99034">
        <v>1589015525</v>
      </c>
      <c r="D99034" s="1">
        <v>45516</v>
      </c>
      <c r="E99034" t="s">
        <v>171091</v>
      </c>
      <c r="F99034" s="2">
        <v>2737.25</v>
      </c>
      <c r="G99034" s="2">
        <v>9795.49</v>
      </c>
      <c r="H99034" t="s">
        <v>171097</v>
      </c>
      <c r="I99034" t="s">
        <v>171104</v>
      </c>
      <c r="J99034" t="s">
        <v>171110</v>
      </c>
      <c r="K99034" t="s">
        <v>171111</v>
      </c>
      <c r="L99034" t="s">
        <v>171112</v>
      </c>
    </row>
    <row r="99035" spans="1:12" x14ac:dyDescent="0.3">
      <c r="A99035" t="s">
        <v>99037</v>
      </c>
      <c r="B99035" t="s">
        <v>114942</v>
      </c>
      <c r="C99035">
        <v>9330757984</v>
      </c>
      <c r="D99035" s="1">
        <v>45334</v>
      </c>
      <c r="E99035" t="s">
        <v>171091</v>
      </c>
      <c r="F99035" s="2">
        <v>210.67</v>
      </c>
      <c r="G99035" s="2">
        <v>9763.41</v>
      </c>
      <c r="H99035" t="s">
        <v>171094</v>
      </c>
      <c r="I99035" t="s">
        <v>171104</v>
      </c>
      <c r="J99035" t="s">
        <v>171109</v>
      </c>
      <c r="K99035" t="s">
        <v>171111</v>
      </c>
      <c r="L99035" t="s">
        <v>171112</v>
      </c>
    </row>
    <row r="99036" spans="1:12" x14ac:dyDescent="0.3">
      <c r="A99036" t="s">
        <v>99038</v>
      </c>
      <c r="B99036" t="s">
        <v>170539</v>
      </c>
      <c r="C99036">
        <v>5771457568</v>
      </c>
      <c r="D99036" s="1">
        <v>45591</v>
      </c>
      <c r="E99036" t="s">
        <v>171090</v>
      </c>
      <c r="F99036" s="2">
        <v>3892.04</v>
      </c>
      <c r="G99036" s="2">
        <v>1541.77</v>
      </c>
      <c r="H99036" t="s">
        <v>171098</v>
      </c>
      <c r="I99036" t="s">
        <v>171105</v>
      </c>
      <c r="J99036" t="s">
        <v>171108</v>
      </c>
      <c r="K99036" t="s">
        <v>171111</v>
      </c>
      <c r="L99036" t="s">
        <v>171124</v>
      </c>
    </row>
    <row r="99037" spans="1:12" x14ac:dyDescent="0.3">
      <c r="A99037" t="s">
        <v>99039</v>
      </c>
      <c r="B99037" t="s">
        <v>147986</v>
      </c>
      <c r="C99037">
        <v>6805351876</v>
      </c>
      <c r="D99037" s="1">
        <v>45483</v>
      </c>
      <c r="E99037" t="s">
        <v>171091</v>
      </c>
      <c r="F99037" s="2">
        <v>235.94</v>
      </c>
      <c r="G99037" s="2">
        <v>9698.2199999999993</v>
      </c>
      <c r="H99037" t="s">
        <v>171093</v>
      </c>
      <c r="I99037" t="s">
        <v>171106</v>
      </c>
      <c r="J99037" t="s">
        <v>171110</v>
      </c>
      <c r="K99037" t="s">
        <v>171111</v>
      </c>
      <c r="L99037" t="s">
        <v>171114</v>
      </c>
    </row>
    <row r="99038" spans="1:12" x14ac:dyDescent="0.3">
      <c r="A99038" t="s">
        <v>99040</v>
      </c>
      <c r="B99038" t="s">
        <v>170540</v>
      </c>
      <c r="C99038">
        <v>1557728028</v>
      </c>
      <c r="D99038" s="1">
        <v>45352</v>
      </c>
      <c r="E99038" t="s">
        <v>171091</v>
      </c>
      <c r="F99038" s="2">
        <v>2657.01</v>
      </c>
      <c r="G99038" s="2">
        <v>1858.95</v>
      </c>
      <c r="H99038" t="s">
        <v>171097</v>
      </c>
      <c r="I99038" t="s">
        <v>171102</v>
      </c>
      <c r="J99038" t="s">
        <v>171108</v>
      </c>
      <c r="K99038" t="s">
        <v>171111</v>
      </c>
      <c r="L99038" t="s">
        <v>171115</v>
      </c>
    </row>
    <row r="99039" spans="1:12" x14ac:dyDescent="0.3">
      <c r="A99039" t="s">
        <v>99041</v>
      </c>
      <c r="B99039" t="s">
        <v>170541</v>
      </c>
      <c r="C99039">
        <v>6478593243</v>
      </c>
      <c r="D99039" s="1">
        <v>45414</v>
      </c>
      <c r="E99039" t="s">
        <v>171090</v>
      </c>
      <c r="F99039" s="2">
        <v>3206.71</v>
      </c>
      <c r="G99039" s="2">
        <v>6376.05</v>
      </c>
      <c r="H99039" t="s">
        <v>171099</v>
      </c>
      <c r="I99039" t="s">
        <v>171107</v>
      </c>
      <c r="J99039" t="s">
        <v>171109</v>
      </c>
      <c r="K99039" t="s">
        <v>171111</v>
      </c>
      <c r="L99039" t="s">
        <v>171112</v>
      </c>
    </row>
    <row r="99040" spans="1:12" x14ac:dyDescent="0.3">
      <c r="A99040" t="s">
        <v>99042</v>
      </c>
      <c r="B99040" t="s">
        <v>170542</v>
      </c>
      <c r="C99040">
        <v>2721713236</v>
      </c>
      <c r="D99040" s="1">
        <v>45433</v>
      </c>
      <c r="E99040" t="s">
        <v>171091</v>
      </c>
      <c r="F99040" s="2">
        <v>4695.01</v>
      </c>
      <c r="G99040" s="2">
        <v>6333.5</v>
      </c>
      <c r="H99040" t="s">
        <v>171097</v>
      </c>
      <c r="I99040" t="s">
        <v>171107</v>
      </c>
      <c r="J99040" t="s">
        <v>171108</v>
      </c>
      <c r="K99040" t="s">
        <v>171111</v>
      </c>
      <c r="L99040" t="s">
        <v>171116</v>
      </c>
    </row>
    <row r="99041" spans="1:12" x14ac:dyDescent="0.3">
      <c r="A99041" t="s">
        <v>99043</v>
      </c>
      <c r="B99041" t="s">
        <v>170543</v>
      </c>
      <c r="C99041">
        <v>6294150294</v>
      </c>
      <c r="D99041" s="1">
        <v>45412</v>
      </c>
      <c r="E99041" t="s">
        <v>171090</v>
      </c>
      <c r="F99041" s="2">
        <v>2967.01</v>
      </c>
      <c r="G99041" s="2">
        <v>4707.01</v>
      </c>
      <c r="H99041" t="s">
        <v>171092</v>
      </c>
      <c r="I99041" t="s">
        <v>171104</v>
      </c>
      <c r="J99041" t="s">
        <v>171109</v>
      </c>
      <c r="K99041" t="s">
        <v>171111</v>
      </c>
      <c r="L99041" t="s">
        <v>171124</v>
      </c>
    </row>
    <row r="99042" spans="1:12" x14ac:dyDescent="0.3">
      <c r="A99042" t="s">
        <v>99044</v>
      </c>
      <c r="B99042" t="s">
        <v>170544</v>
      </c>
      <c r="C99042">
        <v>3045859291</v>
      </c>
      <c r="D99042" s="1">
        <v>45320</v>
      </c>
      <c r="E99042" t="s">
        <v>171091</v>
      </c>
      <c r="F99042" s="2">
        <v>2681.81</v>
      </c>
      <c r="G99042" s="2">
        <v>5693.96</v>
      </c>
      <c r="H99042" t="s">
        <v>171100</v>
      </c>
      <c r="I99042" t="s">
        <v>171107</v>
      </c>
      <c r="J99042" t="s">
        <v>171108</v>
      </c>
      <c r="K99042" t="s">
        <v>171111</v>
      </c>
      <c r="L99042" t="s">
        <v>171124</v>
      </c>
    </row>
    <row r="99043" spans="1:12" x14ac:dyDescent="0.3">
      <c r="A99043" t="s">
        <v>99045</v>
      </c>
      <c r="B99043" t="s">
        <v>170545</v>
      </c>
      <c r="C99043">
        <v>7145501577</v>
      </c>
      <c r="D99043" s="1">
        <v>45365</v>
      </c>
      <c r="E99043" t="s">
        <v>171090</v>
      </c>
      <c r="F99043" s="2">
        <v>1644.17</v>
      </c>
      <c r="G99043" s="2">
        <v>5800.68</v>
      </c>
      <c r="H99043" t="s">
        <v>171099</v>
      </c>
      <c r="I99043" t="s">
        <v>171106</v>
      </c>
      <c r="J99043" t="s">
        <v>171108</v>
      </c>
      <c r="K99043" t="s">
        <v>171111</v>
      </c>
      <c r="L99043" t="s">
        <v>171113</v>
      </c>
    </row>
    <row r="99044" spans="1:12" x14ac:dyDescent="0.3">
      <c r="A99044" t="s">
        <v>99046</v>
      </c>
      <c r="B99044" t="s">
        <v>142125</v>
      </c>
      <c r="C99044">
        <v>9281189651</v>
      </c>
      <c r="D99044" s="1">
        <v>45512</v>
      </c>
      <c r="E99044" t="s">
        <v>171091</v>
      </c>
      <c r="F99044" s="2">
        <v>2775.97</v>
      </c>
      <c r="G99044" s="2">
        <v>561.75</v>
      </c>
      <c r="H99044" t="s">
        <v>171100</v>
      </c>
      <c r="I99044" t="s">
        <v>171105</v>
      </c>
      <c r="J99044" t="s">
        <v>171109</v>
      </c>
      <c r="K99044" t="s">
        <v>171111</v>
      </c>
      <c r="L99044" t="s">
        <v>171115</v>
      </c>
    </row>
    <row r="99045" spans="1:12" x14ac:dyDescent="0.3">
      <c r="A99045" t="s">
        <v>99047</v>
      </c>
      <c r="B99045" t="s">
        <v>170546</v>
      </c>
      <c r="C99045">
        <v>5779145280</v>
      </c>
      <c r="D99045" s="1">
        <v>45462</v>
      </c>
      <c r="E99045" t="s">
        <v>171091</v>
      </c>
      <c r="F99045" s="2">
        <v>2744.82</v>
      </c>
      <c r="G99045" s="2">
        <v>2108.64</v>
      </c>
      <c r="H99045" t="s">
        <v>171093</v>
      </c>
      <c r="I99045" t="s">
        <v>171105</v>
      </c>
      <c r="J99045" t="s">
        <v>171110</v>
      </c>
      <c r="K99045" t="s">
        <v>171111</v>
      </c>
      <c r="L99045" t="s">
        <v>171124</v>
      </c>
    </row>
    <row r="99046" spans="1:12" x14ac:dyDescent="0.3">
      <c r="A99046" t="s">
        <v>99048</v>
      </c>
      <c r="B99046" t="s">
        <v>170547</v>
      </c>
      <c r="C99046">
        <v>5544911556</v>
      </c>
      <c r="D99046" s="1">
        <v>45536</v>
      </c>
      <c r="E99046" t="s">
        <v>171090</v>
      </c>
      <c r="F99046" s="2">
        <v>4872.96</v>
      </c>
      <c r="G99046" s="2">
        <v>6122.54</v>
      </c>
      <c r="H99046" t="s">
        <v>171095</v>
      </c>
      <c r="I99046" t="s">
        <v>171103</v>
      </c>
      <c r="J99046" t="s">
        <v>171109</v>
      </c>
      <c r="K99046" t="s">
        <v>171111</v>
      </c>
      <c r="L99046" t="s">
        <v>171124</v>
      </c>
    </row>
    <row r="99047" spans="1:12" x14ac:dyDescent="0.3">
      <c r="A99047" t="s">
        <v>99049</v>
      </c>
      <c r="B99047" t="s">
        <v>133131</v>
      </c>
      <c r="C99047">
        <v>5065809740</v>
      </c>
      <c r="D99047" s="1">
        <v>45316</v>
      </c>
      <c r="E99047" t="s">
        <v>171090</v>
      </c>
      <c r="F99047" s="2">
        <v>188.78</v>
      </c>
      <c r="G99047" s="2">
        <v>4036.78</v>
      </c>
      <c r="H99047" t="s">
        <v>171092</v>
      </c>
      <c r="I99047" t="s">
        <v>171107</v>
      </c>
      <c r="J99047" t="s">
        <v>171109</v>
      </c>
      <c r="K99047" t="s">
        <v>171111</v>
      </c>
      <c r="L99047" t="s">
        <v>171115</v>
      </c>
    </row>
    <row r="99048" spans="1:12" x14ac:dyDescent="0.3">
      <c r="A99048" t="s">
        <v>99050</v>
      </c>
      <c r="B99048" t="s">
        <v>115885</v>
      </c>
      <c r="C99048">
        <v>1139589364</v>
      </c>
      <c r="D99048" s="1">
        <v>45487</v>
      </c>
      <c r="E99048" t="s">
        <v>171090</v>
      </c>
      <c r="F99048" s="2">
        <v>2160.1999999999998</v>
      </c>
      <c r="G99048" s="2">
        <v>1029.4100000000001</v>
      </c>
      <c r="H99048" t="s">
        <v>171094</v>
      </c>
      <c r="I99048" t="s">
        <v>171105</v>
      </c>
      <c r="J99048" t="s">
        <v>171108</v>
      </c>
      <c r="K99048" t="s">
        <v>171111</v>
      </c>
      <c r="L99048" t="s">
        <v>171113</v>
      </c>
    </row>
    <row r="99049" spans="1:12" x14ac:dyDescent="0.3">
      <c r="A99049" t="s">
        <v>99051</v>
      </c>
      <c r="B99049" t="s">
        <v>105298</v>
      </c>
      <c r="C99049">
        <v>2102181766</v>
      </c>
      <c r="D99049" s="1">
        <v>45503</v>
      </c>
      <c r="E99049" t="s">
        <v>171091</v>
      </c>
      <c r="F99049" s="2">
        <v>348.43</v>
      </c>
      <c r="G99049" s="2">
        <v>4368.62</v>
      </c>
      <c r="H99049" t="s">
        <v>171097</v>
      </c>
      <c r="I99049" t="s">
        <v>171104</v>
      </c>
      <c r="J99049" t="s">
        <v>171110</v>
      </c>
      <c r="K99049" t="s">
        <v>171111</v>
      </c>
      <c r="L99049" t="s">
        <v>171124</v>
      </c>
    </row>
    <row r="99050" spans="1:12" x14ac:dyDescent="0.3">
      <c r="A99050" t="s">
        <v>99052</v>
      </c>
      <c r="B99050" t="s">
        <v>170548</v>
      </c>
      <c r="C99050">
        <v>1223712060</v>
      </c>
      <c r="D99050" s="1">
        <v>45496</v>
      </c>
      <c r="E99050" t="s">
        <v>171090</v>
      </c>
      <c r="F99050" s="2">
        <v>2805.97</v>
      </c>
      <c r="G99050" s="2">
        <v>9876.6</v>
      </c>
      <c r="H99050" t="s">
        <v>171100</v>
      </c>
      <c r="I99050" t="s">
        <v>171103</v>
      </c>
      <c r="J99050" t="s">
        <v>171109</v>
      </c>
      <c r="K99050" t="s">
        <v>171111</v>
      </c>
      <c r="L99050" t="s">
        <v>171124</v>
      </c>
    </row>
    <row r="99051" spans="1:12" x14ac:dyDescent="0.3">
      <c r="A99051" t="s">
        <v>99053</v>
      </c>
      <c r="B99051" t="s">
        <v>108877</v>
      </c>
      <c r="C99051">
        <v>9094506640</v>
      </c>
      <c r="D99051" s="1">
        <v>45601</v>
      </c>
      <c r="E99051" t="s">
        <v>171090</v>
      </c>
      <c r="F99051" s="2">
        <v>1883.78</v>
      </c>
      <c r="G99051" s="2">
        <v>2436.35</v>
      </c>
      <c r="H99051" t="s">
        <v>171094</v>
      </c>
      <c r="I99051" t="s">
        <v>171102</v>
      </c>
      <c r="J99051" t="s">
        <v>171110</v>
      </c>
      <c r="K99051" t="s">
        <v>171111</v>
      </c>
      <c r="L99051" t="s">
        <v>171115</v>
      </c>
    </row>
    <row r="99052" spans="1:12" x14ac:dyDescent="0.3">
      <c r="A99052" t="s">
        <v>99054</v>
      </c>
      <c r="B99052" t="s">
        <v>170549</v>
      </c>
      <c r="C99052">
        <v>8584137366</v>
      </c>
      <c r="D99052" s="1">
        <v>45302</v>
      </c>
      <c r="E99052" t="s">
        <v>171091</v>
      </c>
      <c r="F99052" s="2">
        <v>1337.4</v>
      </c>
      <c r="G99052" s="2">
        <v>6273.05</v>
      </c>
      <c r="H99052" t="s">
        <v>171099</v>
      </c>
      <c r="I99052" t="s">
        <v>171107</v>
      </c>
      <c r="J99052" t="s">
        <v>171108</v>
      </c>
      <c r="K99052" t="s">
        <v>171111</v>
      </c>
      <c r="L99052" t="s">
        <v>171124</v>
      </c>
    </row>
    <row r="99053" spans="1:12" x14ac:dyDescent="0.3">
      <c r="A99053" t="s">
        <v>99055</v>
      </c>
      <c r="B99053" t="s">
        <v>170550</v>
      </c>
      <c r="C99053">
        <v>3913938110</v>
      </c>
      <c r="D99053" s="1">
        <v>45446</v>
      </c>
      <c r="E99053" t="s">
        <v>171091</v>
      </c>
      <c r="F99053" s="2">
        <v>2706.39</v>
      </c>
      <c r="G99053" s="2">
        <v>9135.4</v>
      </c>
      <c r="H99053" t="s">
        <v>171098</v>
      </c>
      <c r="I99053" t="s">
        <v>171105</v>
      </c>
      <c r="J99053" t="s">
        <v>171109</v>
      </c>
      <c r="K99053" t="s">
        <v>171111</v>
      </c>
      <c r="L99053" t="s">
        <v>171124</v>
      </c>
    </row>
    <row r="99054" spans="1:12" x14ac:dyDescent="0.3">
      <c r="A99054" t="s">
        <v>99056</v>
      </c>
      <c r="B99054" t="s">
        <v>130654</v>
      </c>
      <c r="C99054">
        <v>2364088235</v>
      </c>
      <c r="D99054" s="1">
        <v>45615</v>
      </c>
      <c r="E99054" t="s">
        <v>171091</v>
      </c>
      <c r="F99054" s="2">
        <v>2349.62</v>
      </c>
      <c r="G99054" s="2">
        <v>9626.57</v>
      </c>
      <c r="H99054" t="s">
        <v>171092</v>
      </c>
      <c r="I99054" t="s">
        <v>171103</v>
      </c>
      <c r="J99054" t="s">
        <v>171108</v>
      </c>
      <c r="K99054" t="s">
        <v>171111</v>
      </c>
      <c r="L99054" t="s">
        <v>171114</v>
      </c>
    </row>
    <row r="99055" spans="1:12" x14ac:dyDescent="0.3">
      <c r="A99055" t="s">
        <v>99057</v>
      </c>
      <c r="B99055" t="s">
        <v>118181</v>
      </c>
      <c r="C99055">
        <v>8459053086</v>
      </c>
      <c r="D99055" s="1">
        <v>45305</v>
      </c>
      <c r="E99055" t="s">
        <v>171090</v>
      </c>
      <c r="F99055" s="2">
        <v>3334.76</v>
      </c>
      <c r="G99055" s="2">
        <v>9426.7999999999993</v>
      </c>
      <c r="H99055" t="s">
        <v>171095</v>
      </c>
      <c r="I99055" t="s">
        <v>171102</v>
      </c>
      <c r="J99055" t="s">
        <v>171109</v>
      </c>
      <c r="K99055" t="s">
        <v>171111</v>
      </c>
      <c r="L99055" t="s">
        <v>171116</v>
      </c>
    </row>
    <row r="99056" spans="1:12" x14ac:dyDescent="0.3">
      <c r="A99056" t="s">
        <v>99058</v>
      </c>
      <c r="B99056" t="s">
        <v>170551</v>
      </c>
      <c r="C99056">
        <v>9165375751</v>
      </c>
      <c r="D99056" s="1">
        <v>45532</v>
      </c>
      <c r="E99056" t="s">
        <v>171090</v>
      </c>
      <c r="F99056" s="2">
        <v>3635.88</v>
      </c>
      <c r="G99056" s="2">
        <v>2794.77</v>
      </c>
      <c r="H99056" t="s">
        <v>171101</v>
      </c>
      <c r="I99056" t="s">
        <v>171107</v>
      </c>
      <c r="J99056" t="s">
        <v>171108</v>
      </c>
      <c r="K99056" t="s">
        <v>171111</v>
      </c>
      <c r="L99056" t="s">
        <v>171112</v>
      </c>
    </row>
    <row r="99057" spans="1:12" x14ac:dyDescent="0.3">
      <c r="A99057" t="s">
        <v>99059</v>
      </c>
      <c r="B99057" t="s">
        <v>132885</v>
      </c>
      <c r="C99057">
        <v>9110937548</v>
      </c>
      <c r="D99057" s="1">
        <v>45530</v>
      </c>
      <c r="E99057" t="s">
        <v>171091</v>
      </c>
      <c r="F99057" s="2">
        <v>835.91</v>
      </c>
      <c r="G99057" s="2">
        <v>9413</v>
      </c>
      <c r="H99057" t="s">
        <v>171099</v>
      </c>
      <c r="I99057" t="s">
        <v>171103</v>
      </c>
      <c r="J99057" t="s">
        <v>171108</v>
      </c>
      <c r="K99057" t="s">
        <v>171111</v>
      </c>
      <c r="L99057" t="s">
        <v>171115</v>
      </c>
    </row>
    <row r="99058" spans="1:12" x14ac:dyDescent="0.3">
      <c r="A99058" t="s">
        <v>99060</v>
      </c>
      <c r="B99058" t="s">
        <v>170552</v>
      </c>
      <c r="C99058">
        <v>5013933974</v>
      </c>
      <c r="D99058" s="1">
        <v>45490</v>
      </c>
      <c r="E99058" t="s">
        <v>171090</v>
      </c>
      <c r="F99058" s="2">
        <v>4138.12</v>
      </c>
      <c r="G99058" s="2">
        <v>7460.31</v>
      </c>
      <c r="H99058" t="s">
        <v>171098</v>
      </c>
      <c r="I99058" t="s">
        <v>171105</v>
      </c>
      <c r="J99058" t="s">
        <v>171110</v>
      </c>
      <c r="K99058" t="s">
        <v>171111</v>
      </c>
      <c r="L99058" t="s">
        <v>171124</v>
      </c>
    </row>
    <row r="99059" spans="1:12" x14ac:dyDescent="0.3">
      <c r="A99059" t="s">
        <v>99061</v>
      </c>
      <c r="B99059" t="s">
        <v>122075</v>
      </c>
      <c r="C99059">
        <v>8938962951</v>
      </c>
      <c r="D99059" s="1">
        <v>45315</v>
      </c>
      <c r="E99059" t="s">
        <v>171091</v>
      </c>
      <c r="F99059" s="2">
        <v>3475.91</v>
      </c>
      <c r="G99059" s="2">
        <v>5058.1400000000003</v>
      </c>
      <c r="H99059" t="s">
        <v>171100</v>
      </c>
      <c r="I99059" t="s">
        <v>171106</v>
      </c>
      <c r="J99059" t="s">
        <v>171109</v>
      </c>
      <c r="K99059" t="s">
        <v>171111</v>
      </c>
      <c r="L99059" t="s">
        <v>171113</v>
      </c>
    </row>
    <row r="99060" spans="1:12" x14ac:dyDescent="0.3">
      <c r="A99060" t="s">
        <v>99062</v>
      </c>
      <c r="B99060" t="s">
        <v>170553</v>
      </c>
      <c r="C99060">
        <v>8350695557</v>
      </c>
      <c r="D99060" s="1">
        <v>45325</v>
      </c>
      <c r="E99060" t="s">
        <v>171091</v>
      </c>
      <c r="F99060" s="2">
        <v>3619.2</v>
      </c>
      <c r="G99060" s="2">
        <v>9444.9599999999991</v>
      </c>
      <c r="H99060" t="s">
        <v>171097</v>
      </c>
      <c r="I99060" t="s">
        <v>171107</v>
      </c>
      <c r="J99060" t="s">
        <v>171110</v>
      </c>
      <c r="K99060" t="s">
        <v>171111</v>
      </c>
      <c r="L99060" t="s">
        <v>171112</v>
      </c>
    </row>
    <row r="99061" spans="1:12" x14ac:dyDescent="0.3">
      <c r="A99061" t="s">
        <v>99063</v>
      </c>
      <c r="B99061" t="s">
        <v>110794</v>
      </c>
      <c r="C99061">
        <v>2165092273</v>
      </c>
      <c r="D99061" s="1">
        <v>45391</v>
      </c>
      <c r="E99061" t="s">
        <v>171090</v>
      </c>
      <c r="F99061" s="2">
        <v>4031.04</v>
      </c>
      <c r="G99061" s="2">
        <v>1763.57</v>
      </c>
      <c r="H99061" t="s">
        <v>171095</v>
      </c>
      <c r="I99061" t="s">
        <v>171105</v>
      </c>
      <c r="J99061" t="s">
        <v>171108</v>
      </c>
      <c r="K99061" t="s">
        <v>171111</v>
      </c>
      <c r="L99061" t="s">
        <v>171124</v>
      </c>
    </row>
    <row r="99062" spans="1:12" x14ac:dyDescent="0.3">
      <c r="A99062" t="s">
        <v>99064</v>
      </c>
      <c r="B99062" t="s">
        <v>170554</v>
      </c>
      <c r="C99062">
        <v>4181950879</v>
      </c>
      <c r="D99062" s="1">
        <v>45341</v>
      </c>
      <c r="E99062" t="s">
        <v>171091</v>
      </c>
      <c r="F99062" s="2">
        <v>3462.9</v>
      </c>
      <c r="G99062" s="2">
        <v>5461.64</v>
      </c>
      <c r="H99062" t="s">
        <v>171094</v>
      </c>
      <c r="I99062" t="s">
        <v>171103</v>
      </c>
      <c r="J99062" t="s">
        <v>171108</v>
      </c>
      <c r="K99062" t="s">
        <v>171111</v>
      </c>
      <c r="L99062" t="s">
        <v>171124</v>
      </c>
    </row>
    <row r="99063" spans="1:12" x14ac:dyDescent="0.3">
      <c r="A99063" t="s">
        <v>99065</v>
      </c>
      <c r="B99063" t="s">
        <v>106975</v>
      </c>
      <c r="C99063">
        <v>8213070072</v>
      </c>
      <c r="D99063" s="1">
        <v>45395</v>
      </c>
      <c r="E99063" t="s">
        <v>171091</v>
      </c>
      <c r="F99063" s="2">
        <v>2041.39</v>
      </c>
      <c r="G99063" s="2">
        <v>9885.9699999999993</v>
      </c>
      <c r="H99063" t="s">
        <v>171093</v>
      </c>
      <c r="I99063" t="s">
        <v>171103</v>
      </c>
      <c r="J99063" t="s">
        <v>171110</v>
      </c>
      <c r="K99063" t="s">
        <v>171111</v>
      </c>
      <c r="L99063" t="s">
        <v>171124</v>
      </c>
    </row>
    <row r="99064" spans="1:12" x14ac:dyDescent="0.3">
      <c r="A99064" t="s">
        <v>99066</v>
      </c>
      <c r="B99064" t="s">
        <v>170555</v>
      </c>
      <c r="C99064">
        <v>6298883030</v>
      </c>
      <c r="D99064" s="1">
        <v>45607</v>
      </c>
      <c r="E99064" t="s">
        <v>171091</v>
      </c>
      <c r="F99064" s="2">
        <v>1808.86</v>
      </c>
      <c r="G99064" s="2">
        <v>5431.84</v>
      </c>
      <c r="H99064" t="s">
        <v>171099</v>
      </c>
      <c r="I99064" t="s">
        <v>171106</v>
      </c>
      <c r="J99064" t="s">
        <v>171109</v>
      </c>
      <c r="K99064" t="s">
        <v>171111</v>
      </c>
      <c r="L99064" t="s">
        <v>171112</v>
      </c>
    </row>
    <row r="99065" spans="1:12" x14ac:dyDescent="0.3">
      <c r="A99065" t="s">
        <v>99067</v>
      </c>
      <c r="B99065" t="s">
        <v>124229</v>
      </c>
      <c r="C99065">
        <v>4721036651</v>
      </c>
      <c r="D99065" s="1">
        <v>45415</v>
      </c>
      <c r="E99065" t="s">
        <v>171090</v>
      </c>
      <c r="F99065" s="2">
        <v>4000.58</v>
      </c>
      <c r="G99065" s="2">
        <v>5604.43</v>
      </c>
      <c r="H99065" t="s">
        <v>171100</v>
      </c>
      <c r="I99065" t="s">
        <v>171104</v>
      </c>
      <c r="J99065" t="s">
        <v>171110</v>
      </c>
      <c r="K99065" t="s">
        <v>171111</v>
      </c>
      <c r="L99065" t="s">
        <v>171124</v>
      </c>
    </row>
    <row r="99066" spans="1:12" x14ac:dyDescent="0.3">
      <c r="A99066" t="s">
        <v>99068</v>
      </c>
      <c r="B99066" t="s">
        <v>118945</v>
      </c>
      <c r="C99066">
        <v>8055505710</v>
      </c>
      <c r="D99066" s="1">
        <v>45355</v>
      </c>
      <c r="E99066" t="s">
        <v>171091</v>
      </c>
      <c r="F99066" s="2">
        <v>620.16</v>
      </c>
      <c r="G99066" s="2">
        <v>6661.6</v>
      </c>
      <c r="H99066" t="s">
        <v>171100</v>
      </c>
      <c r="I99066" t="s">
        <v>171102</v>
      </c>
      <c r="J99066" t="s">
        <v>171109</v>
      </c>
      <c r="K99066" t="s">
        <v>171111</v>
      </c>
      <c r="L99066" t="s">
        <v>171113</v>
      </c>
    </row>
    <row r="99067" spans="1:12" x14ac:dyDescent="0.3">
      <c r="A99067" t="s">
        <v>99069</v>
      </c>
      <c r="B99067" t="s">
        <v>170556</v>
      </c>
      <c r="C99067">
        <v>7485614631</v>
      </c>
      <c r="D99067" s="1">
        <v>45543</v>
      </c>
      <c r="E99067" t="s">
        <v>171090</v>
      </c>
      <c r="F99067" s="2">
        <v>4913.75</v>
      </c>
      <c r="G99067" s="2">
        <v>1495.7</v>
      </c>
      <c r="H99067" t="s">
        <v>171092</v>
      </c>
      <c r="I99067" t="s">
        <v>171104</v>
      </c>
      <c r="J99067" t="s">
        <v>171109</v>
      </c>
      <c r="K99067" t="s">
        <v>171111</v>
      </c>
      <c r="L99067" t="s">
        <v>171115</v>
      </c>
    </row>
    <row r="99068" spans="1:12" x14ac:dyDescent="0.3">
      <c r="A99068" t="s">
        <v>99070</v>
      </c>
      <c r="B99068" t="s">
        <v>170557</v>
      </c>
      <c r="C99068">
        <v>2930221621</v>
      </c>
      <c r="D99068" s="1">
        <v>45500</v>
      </c>
      <c r="E99068" t="s">
        <v>171090</v>
      </c>
      <c r="F99068" s="2">
        <v>2290.14</v>
      </c>
      <c r="G99068" s="2">
        <v>8502.7900000000009</v>
      </c>
      <c r="H99068" t="s">
        <v>171092</v>
      </c>
      <c r="I99068" t="s">
        <v>171102</v>
      </c>
      <c r="J99068" t="s">
        <v>171108</v>
      </c>
      <c r="K99068" t="s">
        <v>171111</v>
      </c>
      <c r="L99068" t="s">
        <v>171124</v>
      </c>
    </row>
    <row r="99069" spans="1:12" x14ac:dyDescent="0.3">
      <c r="A99069" t="s">
        <v>99071</v>
      </c>
      <c r="B99069" t="s">
        <v>113109</v>
      </c>
      <c r="C99069">
        <v>2625362364</v>
      </c>
      <c r="D99069" s="1">
        <v>45470</v>
      </c>
      <c r="E99069" t="s">
        <v>171091</v>
      </c>
      <c r="F99069" s="2">
        <v>4317.7</v>
      </c>
      <c r="G99069" s="2">
        <v>2426.56</v>
      </c>
      <c r="H99069" t="s">
        <v>171099</v>
      </c>
      <c r="I99069" t="s">
        <v>171106</v>
      </c>
      <c r="J99069" t="s">
        <v>171110</v>
      </c>
      <c r="K99069" t="s">
        <v>171111</v>
      </c>
      <c r="L99069" t="s">
        <v>171115</v>
      </c>
    </row>
    <row r="99070" spans="1:12" x14ac:dyDescent="0.3">
      <c r="A99070" t="s">
        <v>99072</v>
      </c>
      <c r="B99070" t="s">
        <v>139474</v>
      </c>
      <c r="C99070">
        <v>8101416095</v>
      </c>
      <c r="D99070" s="1">
        <v>45601</v>
      </c>
      <c r="E99070" t="s">
        <v>171090</v>
      </c>
      <c r="F99070" s="2">
        <v>1378.92</v>
      </c>
      <c r="G99070" s="2">
        <v>9746.73</v>
      </c>
      <c r="H99070" t="s">
        <v>171094</v>
      </c>
      <c r="I99070" t="s">
        <v>171104</v>
      </c>
      <c r="J99070" t="s">
        <v>171109</v>
      </c>
      <c r="K99070" t="s">
        <v>171111</v>
      </c>
      <c r="L99070" t="s">
        <v>171113</v>
      </c>
    </row>
    <row r="99071" spans="1:12" x14ac:dyDescent="0.3">
      <c r="A99071" t="s">
        <v>99073</v>
      </c>
      <c r="B99071" t="s">
        <v>170558</v>
      </c>
      <c r="C99071">
        <v>7811799177</v>
      </c>
      <c r="D99071" s="1">
        <v>45334</v>
      </c>
      <c r="E99071" t="s">
        <v>171090</v>
      </c>
      <c r="F99071" s="2">
        <v>4392.9799999999996</v>
      </c>
      <c r="G99071" s="2">
        <v>1410.81</v>
      </c>
      <c r="H99071" t="s">
        <v>171096</v>
      </c>
      <c r="I99071" t="s">
        <v>171106</v>
      </c>
      <c r="J99071" t="s">
        <v>171108</v>
      </c>
      <c r="K99071" t="s">
        <v>171111</v>
      </c>
      <c r="L99071" t="s">
        <v>171114</v>
      </c>
    </row>
    <row r="99072" spans="1:12" x14ac:dyDescent="0.3">
      <c r="A99072" t="s">
        <v>99074</v>
      </c>
      <c r="B99072" t="s">
        <v>170559</v>
      </c>
      <c r="C99072">
        <v>8545039712</v>
      </c>
      <c r="D99072" s="1">
        <v>45541</v>
      </c>
      <c r="E99072" t="s">
        <v>171090</v>
      </c>
      <c r="F99072" s="2">
        <v>1440.24</v>
      </c>
      <c r="G99072" s="2">
        <v>6353.84</v>
      </c>
      <c r="H99072" t="s">
        <v>171094</v>
      </c>
      <c r="I99072" t="s">
        <v>171106</v>
      </c>
      <c r="J99072" t="s">
        <v>171110</v>
      </c>
      <c r="K99072" t="s">
        <v>171111</v>
      </c>
      <c r="L99072" t="s">
        <v>171112</v>
      </c>
    </row>
    <row r="99073" spans="1:12" x14ac:dyDescent="0.3">
      <c r="A99073" t="s">
        <v>99075</v>
      </c>
      <c r="B99073" t="s">
        <v>170560</v>
      </c>
      <c r="C99073">
        <v>5791251622</v>
      </c>
      <c r="D99073" s="1">
        <v>45334</v>
      </c>
      <c r="E99073" t="s">
        <v>171090</v>
      </c>
      <c r="F99073" s="2">
        <v>4123.24</v>
      </c>
      <c r="G99073" s="2">
        <v>6979.34</v>
      </c>
      <c r="H99073" t="s">
        <v>171093</v>
      </c>
      <c r="I99073" t="s">
        <v>171106</v>
      </c>
      <c r="J99073" t="s">
        <v>171108</v>
      </c>
      <c r="K99073" t="s">
        <v>171111</v>
      </c>
      <c r="L99073" t="s">
        <v>171112</v>
      </c>
    </row>
    <row r="99074" spans="1:12" x14ac:dyDescent="0.3">
      <c r="A99074" t="s">
        <v>99076</v>
      </c>
      <c r="B99074" t="s">
        <v>105430</v>
      </c>
      <c r="C99074">
        <v>3673515583</v>
      </c>
      <c r="D99074" s="1">
        <v>45447</v>
      </c>
      <c r="E99074" t="s">
        <v>171091</v>
      </c>
      <c r="F99074" s="2">
        <v>2973.26</v>
      </c>
      <c r="G99074" s="2">
        <v>7081.88</v>
      </c>
      <c r="H99074" t="s">
        <v>171100</v>
      </c>
      <c r="I99074" t="s">
        <v>171107</v>
      </c>
      <c r="J99074" t="s">
        <v>171110</v>
      </c>
      <c r="K99074" t="s">
        <v>171111</v>
      </c>
      <c r="L99074" t="s">
        <v>171114</v>
      </c>
    </row>
    <row r="99075" spans="1:12" x14ac:dyDescent="0.3">
      <c r="A99075" t="s">
        <v>99077</v>
      </c>
      <c r="B99075" t="s">
        <v>170561</v>
      </c>
      <c r="C99075">
        <v>2742499035</v>
      </c>
      <c r="D99075" s="1">
        <v>45353</v>
      </c>
      <c r="E99075" t="s">
        <v>171091</v>
      </c>
      <c r="F99075" s="2">
        <v>3368.01</v>
      </c>
      <c r="G99075" s="2">
        <v>1316.26</v>
      </c>
      <c r="H99075" t="s">
        <v>171093</v>
      </c>
      <c r="I99075" t="s">
        <v>171107</v>
      </c>
      <c r="J99075" t="s">
        <v>171110</v>
      </c>
      <c r="K99075" t="s">
        <v>171111</v>
      </c>
      <c r="L99075" t="s">
        <v>171115</v>
      </c>
    </row>
    <row r="99076" spans="1:12" x14ac:dyDescent="0.3">
      <c r="A99076" t="s">
        <v>99078</v>
      </c>
      <c r="B99076" t="s">
        <v>127782</v>
      </c>
      <c r="C99076">
        <v>5189726581</v>
      </c>
      <c r="D99076" s="1">
        <v>45626</v>
      </c>
      <c r="E99076" t="s">
        <v>171091</v>
      </c>
      <c r="F99076" s="2">
        <v>1573.97</v>
      </c>
      <c r="G99076" s="2">
        <v>2467.42</v>
      </c>
      <c r="H99076" t="s">
        <v>171100</v>
      </c>
      <c r="I99076" t="s">
        <v>171104</v>
      </c>
      <c r="J99076" t="s">
        <v>171108</v>
      </c>
      <c r="K99076" t="s">
        <v>171111</v>
      </c>
      <c r="L99076" t="s">
        <v>171113</v>
      </c>
    </row>
    <row r="99077" spans="1:12" x14ac:dyDescent="0.3">
      <c r="A99077" t="s">
        <v>99079</v>
      </c>
      <c r="B99077" t="s">
        <v>109415</v>
      </c>
      <c r="C99077">
        <v>3564749623</v>
      </c>
      <c r="D99077" s="1">
        <v>45401</v>
      </c>
      <c r="E99077" t="s">
        <v>171091</v>
      </c>
      <c r="F99077" s="2">
        <v>2014.93</v>
      </c>
      <c r="G99077" s="2">
        <v>6125.23</v>
      </c>
      <c r="H99077" t="s">
        <v>171100</v>
      </c>
      <c r="I99077" t="s">
        <v>171102</v>
      </c>
      <c r="J99077" t="s">
        <v>171110</v>
      </c>
      <c r="K99077" t="s">
        <v>171111</v>
      </c>
      <c r="L99077" t="s">
        <v>171114</v>
      </c>
    </row>
    <row r="99078" spans="1:12" x14ac:dyDescent="0.3">
      <c r="A99078" t="s">
        <v>99080</v>
      </c>
      <c r="B99078" t="s">
        <v>170562</v>
      </c>
      <c r="C99078">
        <v>6149245112</v>
      </c>
      <c r="D99078" s="1">
        <v>45483</v>
      </c>
      <c r="E99078" t="s">
        <v>171090</v>
      </c>
      <c r="F99078" s="2">
        <v>2665.79</v>
      </c>
      <c r="G99078" s="2">
        <v>2718.79</v>
      </c>
      <c r="H99078" t="s">
        <v>171097</v>
      </c>
      <c r="I99078" t="s">
        <v>171103</v>
      </c>
      <c r="J99078" t="s">
        <v>171109</v>
      </c>
      <c r="K99078" t="s">
        <v>171111</v>
      </c>
      <c r="L99078" t="s">
        <v>171124</v>
      </c>
    </row>
    <row r="99079" spans="1:12" x14ac:dyDescent="0.3">
      <c r="A99079" t="s">
        <v>99081</v>
      </c>
      <c r="B99079" t="s">
        <v>170563</v>
      </c>
      <c r="C99079">
        <v>3339720146</v>
      </c>
      <c r="D99079" s="1">
        <v>45425</v>
      </c>
      <c r="E99079" t="s">
        <v>171090</v>
      </c>
      <c r="F99079" s="2">
        <v>3655.47</v>
      </c>
      <c r="G99079" s="2">
        <v>4177.0200000000004</v>
      </c>
      <c r="H99079" t="s">
        <v>171094</v>
      </c>
      <c r="I99079" t="s">
        <v>171105</v>
      </c>
      <c r="J99079" t="s">
        <v>171108</v>
      </c>
      <c r="K99079" t="s">
        <v>171111</v>
      </c>
      <c r="L99079" t="s">
        <v>171112</v>
      </c>
    </row>
    <row r="99080" spans="1:12" x14ac:dyDescent="0.3">
      <c r="A99080" t="s">
        <v>99082</v>
      </c>
      <c r="B99080" t="s">
        <v>170564</v>
      </c>
      <c r="C99080">
        <v>5270460893</v>
      </c>
      <c r="D99080" s="1">
        <v>45494</v>
      </c>
      <c r="E99080" t="s">
        <v>171091</v>
      </c>
      <c r="F99080" s="2">
        <v>529.52</v>
      </c>
      <c r="G99080" s="2">
        <v>8536.26</v>
      </c>
      <c r="H99080" t="s">
        <v>171097</v>
      </c>
      <c r="I99080" t="s">
        <v>171104</v>
      </c>
      <c r="J99080" t="s">
        <v>171110</v>
      </c>
      <c r="K99080" t="s">
        <v>171111</v>
      </c>
      <c r="L99080" t="s">
        <v>171115</v>
      </c>
    </row>
    <row r="99081" spans="1:12" x14ac:dyDescent="0.3">
      <c r="A99081" t="s">
        <v>99083</v>
      </c>
      <c r="B99081" t="s">
        <v>170565</v>
      </c>
      <c r="C99081">
        <v>2192539644</v>
      </c>
      <c r="D99081" s="1">
        <v>45376</v>
      </c>
      <c r="E99081" t="s">
        <v>171090</v>
      </c>
      <c r="F99081" s="2">
        <v>1585.37</v>
      </c>
      <c r="G99081" s="2">
        <v>5855.74</v>
      </c>
      <c r="H99081" t="s">
        <v>171094</v>
      </c>
      <c r="I99081" t="s">
        <v>171104</v>
      </c>
      <c r="J99081" t="s">
        <v>171109</v>
      </c>
      <c r="K99081" t="s">
        <v>171111</v>
      </c>
      <c r="L99081" t="s">
        <v>171112</v>
      </c>
    </row>
    <row r="99082" spans="1:12" x14ac:dyDescent="0.3">
      <c r="A99082" t="s">
        <v>99084</v>
      </c>
      <c r="B99082" t="s">
        <v>145326</v>
      </c>
      <c r="C99082">
        <v>2970867181</v>
      </c>
      <c r="D99082" s="1">
        <v>45297</v>
      </c>
      <c r="E99082" t="s">
        <v>171091</v>
      </c>
      <c r="F99082" s="2">
        <v>2320.86</v>
      </c>
      <c r="G99082" s="2">
        <v>9516.5</v>
      </c>
      <c r="H99082" t="s">
        <v>171093</v>
      </c>
      <c r="I99082" t="s">
        <v>171106</v>
      </c>
      <c r="J99082" t="s">
        <v>171109</v>
      </c>
      <c r="K99082" t="s">
        <v>171111</v>
      </c>
      <c r="L99082" t="s">
        <v>171115</v>
      </c>
    </row>
    <row r="99083" spans="1:12" x14ac:dyDescent="0.3">
      <c r="A99083" t="s">
        <v>99085</v>
      </c>
      <c r="B99083" t="s">
        <v>170566</v>
      </c>
      <c r="C99083">
        <v>7590834009</v>
      </c>
      <c r="D99083" s="1">
        <v>45330</v>
      </c>
      <c r="E99083" t="s">
        <v>171091</v>
      </c>
      <c r="F99083" s="2">
        <v>3187.84</v>
      </c>
      <c r="G99083" s="2">
        <v>7775.78</v>
      </c>
      <c r="H99083" t="s">
        <v>171092</v>
      </c>
      <c r="I99083" t="s">
        <v>171106</v>
      </c>
      <c r="J99083" t="s">
        <v>171110</v>
      </c>
      <c r="K99083" t="s">
        <v>171111</v>
      </c>
      <c r="L99083" t="s">
        <v>171112</v>
      </c>
    </row>
    <row r="99084" spans="1:12" x14ac:dyDescent="0.3">
      <c r="A99084" t="s">
        <v>99086</v>
      </c>
      <c r="B99084" t="s">
        <v>170567</v>
      </c>
      <c r="C99084">
        <v>7020390204</v>
      </c>
      <c r="D99084" s="1">
        <v>45615</v>
      </c>
      <c r="E99084" t="s">
        <v>171091</v>
      </c>
      <c r="F99084" s="2">
        <v>1368.57</v>
      </c>
      <c r="G99084" s="2">
        <v>4695.6899999999996</v>
      </c>
      <c r="H99084" t="s">
        <v>171096</v>
      </c>
      <c r="I99084" t="s">
        <v>171107</v>
      </c>
      <c r="J99084" t="s">
        <v>171108</v>
      </c>
      <c r="K99084" t="s">
        <v>171111</v>
      </c>
      <c r="L99084" t="s">
        <v>171115</v>
      </c>
    </row>
    <row r="99085" spans="1:12" x14ac:dyDescent="0.3">
      <c r="A99085" t="s">
        <v>99087</v>
      </c>
      <c r="B99085" t="s">
        <v>140375</v>
      </c>
      <c r="C99085">
        <v>3093079576</v>
      </c>
      <c r="D99085" s="1">
        <v>45564</v>
      </c>
      <c r="E99085" t="s">
        <v>171091</v>
      </c>
      <c r="F99085" s="2">
        <v>1511.74</v>
      </c>
      <c r="G99085" s="2">
        <v>5040.3500000000004</v>
      </c>
      <c r="H99085" t="s">
        <v>171100</v>
      </c>
      <c r="I99085" t="s">
        <v>171106</v>
      </c>
      <c r="J99085" t="s">
        <v>171109</v>
      </c>
      <c r="K99085" t="s">
        <v>171111</v>
      </c>
      <c r="L99085" t="s">
        <v>171116</v>
      </c>
    </row>
    <row r="99086" spans="1:12" x14ac:dyDescent="0.3">
      <c r="A99086" t="s">
        <v>99088</v>
      </c>
      <c r="B99086" t="s">
        <v>170568</v>
      </c>
      <c r="C99086">
        <v>7125586466</v>
      </c>
      <c r="D99086" s="1">
        <v>45304</v>
      </c>
      <c r="E99086" t="s">
        <v>171091</v>
      </c>
      <c r="F99086" s="2">
        <v>4062.53</v>
      </c>
      <c r="G99086" s="2">
        <v>9297.89</v>
      </c>
      <c r="H99086" t="s">
        <v>171092</v>
      </c>
      <c r="I99086" t="s">
        <v>171103</v>
      </c>
      <c r="J99086" t="s">
        <v>171110</v>
      </c>
      <c r="K99086" t="s">
        <v>171111</v>
      </c>
      <c r="L99086" t="s">
        <v>171124</v>
      </c>
    </row>
    <row r="99087" spans="1:12" x14ac:dyDescent="0.3">
      <c r="A99087" t="s">
        <v>99089</v>
      </c>
      <c r="B99087" t="s">
        <v>170569</v>
      </c>
      <c r="C99087">
        <v>6473490123</v>
      </c>
      <c r="D99087" s="1">
        <v>45434</v>
      </c>
      <c r="E99087" t="s">
        <v>171091</v>
      </c>
      <c r="F99087" s="2">
        <v>1546.56</v>
      </c>
      <c r="G99087" s="2">
        <v>7920.97</v>
      </c>
      <c r="H99087" t="s">
        <v>171095</v>
      </c>
      <c r="I99087" t="s">
        <v>171104</v>
      </c>
      <c r="J99087" t="s">
        <v>171110</v>
      </c>
      <c r="K99087" t="s">
        <v>171111</v>
      </c>
      <c r="L99087" t="s">
        <v>171112</v>
      </c>
    </row>
    <row r="99088" spans="1:12" x14ac:dyDescent="0.3">
      <c r="A99088" t="s">
        <v>99090</v>
      </c>
      <c r="B99088" t="s">
        <v>170570</v>
      </c>
      <c r="C99088">
        <v>6671478071</v>
      </c>
      <c r="D99088" s="1">
        <v>45308</v>
      </c>
      <c r="E99088" t="s">
        <v>171090</v>
      </c>
      <c r="F99088" s="2">
        <v>3569.72</v>
      </c>
      <c r="G99088" s="2">
        <v>1945.13</v>
      </c>
      <c r="H99088" t="s">
        <v>171094</v>
      </c>
      <c r="I99088" t="s">
        <v>171102</v>
      </c>
      <c r="J99088" t="s">
        <v>171108</v>
      </c>
      <c r="K99088" t="s">
        <v>171111</v>
      </c>
      <c r="L99088" t="s">
        <v>171113</v>
      </c>
    </row>
    <row r="99089" spans="1:12" x14ac:dyDescent="0.3">
      <c r="A99089" t="s">
        <v>99091</v>
      </c>
      <c r="B99089" t="s">
        <v>160977</v>
      </c>
      <c r="C99089">
        <v>4887078560</v>
      </c>
      <c r="D99089" s="1">
        <v>45412</v>
      </c>
      <c r="E99089" t="s">
        <v>171090</v>
      </c>
      <c r="F99089" s="2">
        <v>3543.27</v>
      </c>
      <c r="G99089" s="2">
        <v>2515.39</v>
      </c>
      <c r="H99089" t="s">
        <v>171097</v>
      </c>
      <c r="I99089" t="s">
        <v>171107</v>
      </c>
      <c r="J99089" t="s">
        <v>171108</v>
      </c>
      <c r="K99089" t="s">
        <v>171111</v>
      </c>
      <c r="L99089" t="s">
        <v>171116</v>
      </c>
    </row>
    <row r="99090" spans="1:12" x14ac:dyDescent="0.3">
      <c r="A99090" t="s">
        <v>99092</v>
      </c>
      <c r="B99090" t="s">
        <v>170571</v>
      </c>
      <c r="C99090">
        <v>7735755037</v>
      </c>
      <c r="D99090" s="1">
        <v>45525</v>
      </c>
      <c r="E99090" t="s">
        <v>171090</v>
      </c>
      <c r="F99090" s="2">
        <v>2885.94</v>
      </c>
      <c r="G99090" s="2">
        <v>8846.0300000000007</v>
      </c>
      <c r="H99090" t="s">
        <v>171092</v>
      </c>
      <c r="I99090" t="s">
        <v>171104</v>
      </c>
      <c r="J99090" t="s">
        <v>171108</v>
      </c>
      <c r="K99090" t="s">
        <v>171111</v>
      </c>
      <c r="L99090" t="s">
        <v>171124</v>
      </c>
    </row>
    <row r="99091" spans="1:12" x14ac:dyDescent="0.3">
      <c r="A99091" t="s">
        <v>99093</v>
      </c>
      <c r="B99091" t="s">
        <v>170572</v>
      </c>
      <c r="C99091">
        <v>4390535987</v>
      </c>
      <c r="D99091" s="1">
        <v>45519</v>
      </c>
      <c r="E99091" t="s">
        <v>171090</v>
      </c>
      <c r="F99091" s="2">
        <v>3779.4</v>
      </c>
      <c r="G99091" s="2">
        <v>5718.04</v>
      </c>
      <c r="H99091" t="s">
        <v>171094</v>
      </c>
      <c r="I99091" t="s">
        <v>171103</v>
      </c>
      <c r="J99091" t="s">
        <v>171110</v>
      </c>
      <c r="K99091" t="s">
        <v>171111</v>
      </c>
      <c r="L99091" t="s">
        <v>171115</v>
      </c>
    </row>
    <row r="99092" spans="1:12" x14ac:dyDescent="0.3">
      <c r="A99092" t="s">
        <v>99094</v>
      </c>
      <c r="B99092" t="s">
        <v>158719</v>
      </c>
      <c r="C99092">
        <v>6603019207</v>
      </c>
      <c r="D99092" s="1">
        <v>45405</v>
      </c>
      <c r="E99092" t="s">
        <v>171090</v>
      </c>
      <c r="F99092" s="2">
        <v>1108.6300000000001</v>
      </c>
      <c r="G99092" s="2">
        <v>5598.69</v>
      </c>
      <c r="H99092" t="s">
        <v>171096</v>
      </c>
      <c r="I99092" t="s">
        <v>171102</v>
      </c>
      <c r="J99092" t="s">
        <v>171108</v>
      </c>
      <c r="K99092" t="s">
        <v>171111</v>
      </c>
      <c r="L99092" t="s">
        <v>171114</v>
      </c>
    </row>
    <row r="99093" spans="1:12" x14ac:dyDescent="0.3">
      <c r="A99093" t="s">
        <v>99095</v>
      </c>
      <c r="B99093" t="s">
        <v>170573</v>
      </c>
      <c r="C99093">
        <v>6268342023</v>
      </c>
      <c r="D99093" s="1">
        <v>45603</v>
      </c>
      <c r="E99093" t="s">
        <v>171090</v>
      </c>
      <c r="F99093" s="2">
        <v>4978.55</v>
      </c>
      <c r="G99093" s="2">
        <v>3059.89</v>
      </c>
      <c r="H99093" t="s">
        <v>171095</v>
      </c>
      <c r="I99093" t="s">
        <v>171107</v>
      </c>
      <c r="J99093" t="s">
        <v>171108</v>
      </c>
      <c r="K99093" t="s">
        <v>171111</v>
      </c>
      <c r="L99093" t="s">
        <v>171112</v>
      </c>
    </row>
    <row r="99094" spans="1:12" x14ac:dyDescent="0.3">
      <c r="A99094" t="s">
        <v>99096</v>
      </c>
      <c r="B99094" t="s">
        <v>110140</v>
      </c>
      <c r="C99094">
        <v>4389250656</v>
      </c>
      <c r="D99094" s="1">
        <v>45610</v>
      </c>
      <c r="E99094" t="s">
        <v>171091</v>
      </c>
      <c r="F99094" s="2">
        <v>1039.1600000000001</v>
      </c>
      <c r="G99094" s="2">
        <v>8375.93</v>
      </c>
      <c r="H99094" t="s">
        <v>171100</v>
      </c>
      <c r="I99094" t="s">
        <v>171105</v>
      </c>
      <c r="J99094" t="s">
        <v>171108</v>
      </c>
      <c r="K99094" t="s">
        <v>171111</v>
      </c>
      <c r="L99094" t="s">
        <v>171116</v>
      </c>
    </row>
    <row r="99095" spans="1:12" x14ac:dyDescent="0.3">
      <c r="A99095" t="s">
        <v>99097</v>
      </c>
      <c r="B99095" t="s">
        <v>170574</v>
      </c>
      <c r="C99095">
        <v>2560547923</v>
      </c>
      <c r="D99095" s="1">
        <v>45338</v>
      </c>
      <c r="E99095" t="s">
        <v>171091</v>
      </c>
      <c r="F99095" s="2">
        <v>1832.81</v>
      </c>
      <c r="G99095" s="2">
        <v>1762.1</v>
      </c>
      <c r="H99095" t="s">
        <v>171094</v>
      </c>
      <c r="I99095" t="s">
        <v>171105</v>
      </c>
      <c r="J99095" t="s">
        <v>171108</v>
      </c>
      <c r="K99095" t="s">
        <v>171111</v>
      </c>
      <c r="L99095" t="s">
        <v>171124</v>
      </c>
    </row>
    <row r="99096" spans="1:12" x14ac:dyDescent="0.3">
      <c r="A99096" t="s">
        <v>99098</v>
      </c>
      <c r="B99096" t="s">
        <v>170575</v>
      </c>
      <c r="C99096">
        <v>7093091951</v>
      </c>
      <c r="D99096" s="1">
        <v>45567</v>
      </c>
      <c r="E99096" t="s">
        <v>171090</v>
      </c>
      <c r="F99096" s="2">
        <v>1821.34</v>
      </c>
      <c r="G99096" s="2">
        <v>4170.45</v>
      </c>
      <c r="H99096" t="s">
        <v>171095</v>
      </c>
      <c r="I99096" t="s">
        <v>171105</v>
      </c>
      <c r="J99096" t="s">
        <v>171109</v>
      </c>
      <c r="K99096" t="s">
        <v>171111</v>
      </c>
      <c r="L99096" t="s">
        <v>171112</v>
      </c>
    </row>
    <row r="99097" spans="1:12" x14ac:dyDescent="0.3">
      <c r="A99097" t="s">
        <v>99099</v>
      </c>
      <c r="B99097" t="s">
        <v>170576</v>
      </c>
      <c r="C99097">
        <v>6857790517</v>
      </c>
      <c r="D99097" s="1">
        <v>45382</v>
      </c>
      <c r="E99097" t="s">
        <v>171090</v>
      </c>
      <c r="F99097" s="2">
        <v>2679.75</v>
      </c>
      <c r="G99097" s="2">
        <v>6713.85</v>
      </c>
      <c r="H99097" t="s">
        <v>171095</v>
      </c>
      <c r="I99097" t="s">
        <v>171105</v>
      </c>
      <c r="J99097" t="s">
        <v>171110</v>
      </c>
      <c r="K99097" t="s">
        <v>171111</v>
      </c>
      <c r="L99097" t="s">
        <v>171114</v>
      </c>
    </row>
    <row r="99098" spans="1:12" x14ac:dyDescent="0.3">
      <c r="A99098" t="s">
        <v>99100</v>
      </c>
      <c r="B99098" t="s">
        <v>101142</v>
      </c>
      <c r="C99098">
        <v>1546661324</v>
      </c>
      <c r="D99098" s="1">
        <v>45356</v>
      </c>
      <c r="E99098" t="s">
        <v>171090</v>
      </c>
      <c r="F99098" s="2">
        <v>1303.68</v>
      </c>
      <c r="G99098" s="2">
        <v>3618.45</v>
      </c>
      <c r="H99098" t="s">
        <v>171099</v>
      </c>
      <c r="I99098" t="s">
        <v>171103</v>
      </c>
      <c r="J99098" t="s">
        <v>171108</v>
      </c>
      <c r="K99098" t="s">
        <v>171111</v>
      </c>
      <c r="L99098" t="s">
        <v>171112</v>
      </c>
    </row>
    <row r="99099" spans="1:12" x14ac:dyDescent="0.3">
      <c r="A99099" t="s">
        <v>99101</v>
      </c>
      <c r="B99099" t="s">
        <v>104324</v>
      </c>
      <c r="C99099">
        <v>6691388897</v>
      </c>
      <c r="D99099" s="1">
        <v>45315</v>
      </c>
      <c r="E99099" t="s">
        <v>171091</v>
      </c>
      <c r="F99099" s="2">
        <v>4352.01</v>
      </c>
      <c r="G99099" s="2">
        <v>6390.18</v>
      </c>
      <c r="H99099" t="s">
        <v>171092</v>
      </c>
      <c r="I99099" t="s">
        <v>171104</v>
      </c>
      <c r="J99099" t="s">
        <v>171109</v>
      </c>
      <c r="K99099" t="s">
        <v>171111</v>
      </c>
      <c r="L99099" t="s">
        <v>171116</v>
      </c>
    </row>
    <row r="99100" spans="1:12" x14ac:dyDescent="0.3">
      <c r="A99100" t="s">
        <v>99102</v>
      </c>
      <c r="B99100" t="s">
        <v>170577</v>
      </c>
      <c r="C99100">
        <v>2403790319</v>
      </c>
      <c r="D99100" s="1">
        <v>45331</v>
      </c>
      <c r="E99100" t="s">
        <v>171091</v>
      </c>
      <c r="F99100" s="2">
        <v>3575.52</v>
      </c>
      <c r="G99100" s="2">
        <v>933.42</v>
      </c>
      <c r="H99100" t="s">
        <v>171093</v>
      </c>
      <c r="I99100" t="s">
        <v>171106</v>
      </c>
      <c r="J99100" t="s">
        <v>171108</v>
      </c>
      <c r="K99100" t="s">
        <v>171111</v>
      </c>
      <c r="L99100" t="s">
        <v>171113</v>
      </c>
    </row>
    <row r="99101" spans="1:12" x14ac:dyDescent="0.3">
      <c r="A99101" t="s">
        <v>99103</v>
      </c>
      <c r="B99101" t="s">
        <v>170578</v>
      </c>
      <c r="C99101">
        <v>3747042263</v>
      </c>
      <c r="D99101" s="1">
        <v>45609</v>
      </c>
      <c r="E99101" t="s">
        <v>171090</v>
      </c>
      <c r="F99101" s="2">
        <v>1573.42</v>
      </c>
      <c r="G99101" s="2">
        <v>4987.5600000000004</v>
      </c>
      <c r="H99101" t="s">
        <v>171096</v>
      </c>
      <c r="I99101" t="s">
        <v>171104</v>
      </c>
      <c r="J99101" t="s">
        <v>171109</v>
      </c>
      <c r="K99101" t="s">
        <v>171111</v>
      </c>
      <c r="L99101" t="s">
        <v>171112</v>
      </c>
    </row>
    <row r="99102" spans="1:12" x14ac:dyDescent="0.3">
      <c r="A99102" t="s">
        <v>99104</v>
      </c>
      <c r="B99102" t="s">
        <v>170579</v>
      </c>
      <c r="C99102">
        <v>9317783058</v>
      </c>
      <c r="D99102" s="1">
        <v>45605</v>
      </c>
      <c r="E99102" t="s">
        <v>171090</v>
      </c>
      <c r="F99102" s="2">
        <v>4086.15</v>
      </c>
      <c r="G99102" s="2">
        <v>7433.07</v>
      </c>
      <c r="H99102" t="s">
        <v>171095</v>
      </c>
      <c r="I99102" t="s">
        <v>171102</v>
      </c>
      <c r="J99102" t="s">
        <v>171110</v>
      </c>
      <c r="K99102" t="s">
        <v>171111</v>
      </c>
      <c r="L99102" t="s">
        <v>171113</v>
      </c>
    </row>
    <row r="99103" spans="1:12" x14ac:dyDescent="0.3">
      <c r="A99103" t="s">
        <v>99105</v>
      </c>
      <c r="B99103" t="s">
        <v>170580</v>
      </c>
      <c r="C99103">
        <v>7665505800</v>
      </c>
      <c r="D99103" s="1">
        <v>45475</v>
      </c>
      <c r="E99103" t="s">
        <v>171091</v>
      </c>
      <c r="F99103" s="2">
        <v>3205.42</v>
      </c>
      <c r="G99103" s="2">
        <v>8712.86</v>
      </c>
      <c r="H99103" t="s">
        <v>171095</v>
      </c>
      <c r="I99103" t="s">
        <v>171102</v>
      </c>
      <c r="J99103" t="s">
        <v>171108</v>
      </c>
      <c r="K99103" t="s">
        <v>171111</v>
      </c>
      <c r="L99103" t="s">
        <v>171124</v>
      </c>
    </row>
    <row r="99104" spans="1:12" x14ac:dyDescent="0.3">
      <c r="A99104" t="s">
        <v>99106</v>
      </c>
      <c r="B99104" t="s">
        <v>170581</v>
      </c>
      <c r="C99104">
        <v>3164488975</v>
      </c>
      <c r="D99104" s="1">
        <v>45507</v>
      </c>
      <c r="E99104" t="s">
        <v>171091</v>
      </c>
      <c r="F99104" s="2">
        <v>3144.81</v>
      </c>
      <c r="G99104" s="2">
        <v>9108.57</v>
      </c>
      <c r="H99104" t="s">
        <v>171099</v>
      </c>
      <c r="I99104" t="s">
        <v>171104</v>
      </c>
      <c r="J99104" t="s">
        <v>171110</v>
      </c>
      <c r="K99104" t="s">
        <v>171111</v>
      </c>
      <c r="L99104" t="s">
        <v>171116</v>
      </c>
    </row>
    <row r="99105" spans="1:12" x14ac:dyDescent="0.3">
      <c r="A99105" t="s">
        <v>99107</v>
      </c>
      <c r="B99105" t="s">
        <v>133645</v>
      </c>
      <c r="C99105">
        <v>4946587088</v>
      </c>
      <c r="D99105" s="1">
        <v>45455</v>
      </c>
      <c r="E99105" t="s">
        <v>171090</v>
      </c>
      <c r="F99105" s="2">
        <v>588.1</v>
      </c>
      <c r="G99105" s="2">
        <v>6025.15</v>
      </c>
      <c r="H99105" t="s">
        <v>171101</v>
      </c>
      <c r="I99105" t="s">
        <v>171107</v>
      </c>
      <c r="J99105" t="s">
        <v>171108</v>
      </c>
      <c r="K99105" t="s">
        <v>171111</v>
      </c>
      <c r="L99105" t="s">
        <v>171124</v>
      </c>
    </row>
    <row r="99106" spans="1:12" x14ac:dyDescent="0.3">
      <c r="A99106" t="s">
        <v>99108</v>
      </c>
      <c r="B99106" t="s">
        <v>170582</v>
      </c>
      <c r="C99106">
        <v>3135646599</v>
      </c>
      <c r="D99106" s="1">
        <v>45547</v>
      </c>
      <c r="E99106" t="s">
        <v>171091</v>
      </c>
      <c r="F99106" s="2">
        <v>4452.1499999999996</v>
      </c>
      <c r="G99106" s="2">
        <v>4721.3100000000004</v>
      </c>
      <c r="H99106" t="s">
        <v>171099</v>
      </c>
      <c r="I99106" t="s">
        <v>171103</v>
      </c>
      <c r="J99106" t="s">
        <v>171110</v>
      </c>
      <c r="K99106" t="s">
        <v>171111</v>
      </c>
      <c r="L99106" t="s">
        <v>171112</v>
      </c>
    </row>
    <row r="99107" spans="1:12" x14ac:dyDescent="0.3">
      <c r="A99107" t="s">
        <v>99109</v>
      </c>
      <c r="B99107" t="s">
        <v>103115</v>
      </c>
      <c r="C99107">
        <v>7895036454</v>
      </c>
      <c r="D99107" s="1">
        <v>45600</v>
      </c>
      <c r="E99107" t="s">
        <v>171091</v>
      </c>
      <c r="F99107" s="2">
        <v>4830.76</v>
      </c>
      <c r="G99107" s="2">
        <v>8357.23</v>
      </c>
      <c r="H99107" t="s">
        <v>171101</v>
      </c>
      <c r="I99107" t="s">
        <v>171105</v>
      </c>
      <c r="J99107" t="s">
        <v>171109</v>
      </c>
      <c r="K99107" t="s">
        <v>171111</v>
      </c>
      <c r="L99107" t="s">
        <v>171124</v>
      </c>
    </row>
    <row r="99108" spans="1:12" x14ac:dyDescent="0.3">
      <c r="A99108" t="s">
        <v>99110</v>
      </c>
      <c r="B99108" t="s">
        <v>170583</v>
      </c>
      <c r="C99108">
        <v>8866798655</v>
      </c>
      <c r="D99108" s="1">
        <v>45460</v>
      </c>
      <c r="E99108" t="s">
        <v>171091</v>
      </c>
      <c r="F99108" s="2">
        <v>3139.48</v>
      </c>
      <c r="G99108" s="2">
        <v>1483.89</v>
      </c>
      <c r="H99108" t="s">
        <v>171096</v>
      </c>
      <c r="I99108" t="s">
        <v>171102</v>
      </c>
      <c r="J99108" t="s">
        <v>171110</v>
      </c>
      <c r="K99108" t="s">
        <v>171111</v>
      </c>
      <c r="L99108" t="s">
        <v>171124</v>
      </c>
    </row>
    <row r="99109" spans="1:12" x14ac:dyDescent="0.3">
      <c r="A99109" t="s">
        <v>99111</v>
      </c>
      <c r="B99109" t="s">
        <v>170584</v>
      </c>
      <c r="C99109">
        <v>6179861206</v>
      </c>
      <c r="D99109" s="1">
        <v>45545</v>
      </c>
      <c r="E99109" t="s">
        <v>171090</v>
      </c>
      <c r="F99109" s="2">
        <v>3242.75</v>
      </c>
      <c r="G99109" s="2">
        <v>3200.61</v>
      </c>
      <c r="H99109" t="s">
        <v>171101</v>
      </c>
      <c r="I99109" t="s">
        <v>171106</v>
      </c>
      <c r="J99109" t="s">
        <v>171109</v>
      </c>
      <c r="K99109" t="s">
        <v>171111</v>
      </c>
      <c r="L99109" t="s">
        <v>171124</v>
      </c>
    </row>
    <row r="99110" spans="1:12" x14ac:dyDescent="0.3">
      <c r="A99110" t="s">
        <v>99112</v>
      </c>
      <c r="B99110" t="s">
        <v>130682</v>
      </c>
      <c r="C99110">
        <v>5150264021</v>
      </c>
      <c r="D99110" s="1">
        <v>45384</v>
      </c>
      <c r="E99110" t="s">
        <v>171091</v>
      </c>
      <c r="F99110" s="2">
        <v>2088.4</v>
      </c>
      <c r="G99110" s="2">
        <v>9128.34</v>
      </c>
      <c r="H99110" t="s">
        <v>171101</v>
      </c>
      <c r="I99110" t="s">
        <v>171105</v>
      </c>
      <c r="J99110" t="s">
        <v>171110</v>
      </c>
      <c r="K99110" t="s">
        <v>171111</v>
      </c>
      <c r="L99110" t="s">
        <v>171114</v>
      </c>
    </row>
    <row r="99111" spans="1:12" x14ac:dyDescent="0.3">
      <c r="A99111" t="s">
        <v>99113</v>
      </c>
      <c r="B99111" t="s">
        <v>170585</v>
      </c>
      <c r="C99111">
        <v>7545892034</v>
      </c>
      <c r="D99111" s="1">
        <v>45549</v>
      </c>
      <c r="E99111" t="s">
        <v>171090</v>
      </c>
      <c r="F99111" s="2">
        <v>1866.9</v>
      </c>
      <c r="G99111" s="2">
        <v>2212.06</v>
      </c>
      <c r="H99111" t="s">
        <v>171096</v>
      </c>
      <c r="I99111" t="s">
        <v>171104</v>
      </c>
      <c r="J99111" t="s">
        <v>171110</v>
      </c>
      <c r="K99111" t="s">
        <v>171111</v>
      </c>
      <c r="L99111" t="s">
        <v>171124</v>
      </c>
    </row>
    <row r="99112" spans="1:12" x14ac:dyDescent="0.3">
      <c r="A99112" t="s">
        <v>99114</v>
      </c>
      <c r="B99112" t="s">
        <v>170586</v>
      </c>
      <c r="C99112">
        <v>7550850297</v>
      </c>
      <c r="D99112" s="1">
        <v>45571</v>
      </c>
      <c r="E99112" t="s">
        <v>171091</v>
      </c>
      <c r="F99112" s="2">
        <v>3372.54</v>
      </c>
      <c r="G99112" s="2">
        <v>4310.67</v>
      </c>
      <c r="H99112" t="s">
        <v>171097</v>
      </c>
      <c r="I99112" t="s">
        <v>171106</v>
      </c>
      <c r="J99112" t="s">
        <v>171109</v>
      </c>
      <c r="K99112" t="s">
        <v>171111</v>
      </c>
      <c r="L99112" t="s">
        <v>171124</v>
      </c>
    </row>
    <row r="99113" spans="1:12" x14ac:dyDescent="0.3">
      <c r="A99113" t="s">
        <v>99115</v>
      </c>
      <c r="B99113" t="s">
        <v>170587</v>
      </c>
      <c r="C99113">
        <v>3144607830</v>
      </c>
      <c r="D99113" s="1">
        <v>45577</v>
      </c>
      <c r="E99113" t="s">
        <v>171091</v>
      </c>
      <c r="F99113" s="2">
        <v>2397.25</v>
      </c>
      <c r="G99113" s="2">
        <v>3294.37</v>
      </c>
      <c r="H99113" t="s">
        <v>171093</v>
      </c>
      <c r="I99113" t="s">
        <v>171103</v>
      </c>
      <c r="J99113" t="s">
        <v>171110</v>
      </c>
      <c r="K99113" t="s">
        <v>171111</v>
      </c>
      <c r="L99113" t="s">
        <v>171124</v>
      </c>
    </row>
    <row r="99114" spans="1:12" x14ac:dyDescent="0.3">
      <c r="A99114" t="s">
        <v>99116</v>
      </c>
      <c r="B99114" t="s">
        <v>116251</v>
      </c>
      <c r="C99114">
        <v>6196668072</v>
      </c>
      <c r="D99114" s="1">
        <v>45408</v>
      </c>
      <c r="E99114" t="s">
        <v>171090</v>
      </c>
      <c r="F99114" s="2">
        <v>1514.15</v>
      </c>
      <c r="G99114" s="2">
        <v>6960.42</v>
      </c>
      <c r="H99114" t="s">
        <v>171093</v>
      </c>
      <c r="I99114" t="s">
        <v>171103</v>
      </c>
      <c r="J99114" t="s">
        <v>171108</v>
      </c>
      <c r="K99114" t="s">
        <v>171111</v>
      </c>
      <c r="L99114" t="s">
        <v>171112</v>
      </c>
    </row>
    <row r="99115" spans="1:12" x14ac:dyDescent="0.3">
      <c r="A99115" t="s">
        <v>99117</v>
      </c>
      <c r="B99115" t="s">
        <v>170588</v>
      </c>
      <c r="C99115">
        <v>9414778142</v>
      </c>
      <c r="D99115" s="1">
        <v>45439</v>
      </c>
      <c r="E99115" t="s">
        <v>171091</v>
      </c>
      <c r="F99115" s="2">
        <v>2070.73</v>
      </c>
      <c r="G99115" s="2">
        <v>7743.76</v>
      </c>
      <c r="H99115" t="s">
        <v>171099</v>
      </c>
      <c r="I99115" t="s">
        <v>171102</v>
      </c>
      <c r="J99115" t="s">
        <v>171108</v>
      </c>
      <c r="K99115" t="s">
        <v>171111</v>
      </c>
      <c r="L99115" t="s">
        <v>171116</v>
      </c>
    </row>
    <row r="99116" spans="1:12" x14ac:dyDescent="0.3">
      <c r="A99116" t="s">
        <v>99118</v>
      </c>
      <c r="B99116" t="s">
        <v>103359</v>
      </c>
      <c r="C99116">
        <v>5649238289</v>
      </c>
      <c r="D99116" s="1">
        <v>45535</v>
      </c>
      <c r="E99116" t="s">
        <v>171091</v>
      </c>
      <c r="F99116" s="2">
        <v>546.24</v>
      </c>
      <c r="G99116" s="2">
        <v>7532.92</v>
      </c>
      <c r="H99116" t="s">
        <v>171095</v>
      </c>
      <c r="I99116" t="s">
        <v>171105</v>
      </c>
      <c r="J99116" t="s">
        <v>171109</v>
      </c>
      <c r="K99116" t="s">
        <v>171111</v>
      </c>
      <c r="L99116" t="s">
        <v>171116</v>
      </c>
    </row>
    <row r="99117" spans="1:12" x14ac:dyDescent="0.3">
      <c r="A99117" t="s">
        <v>99119</v>
      </c>
      <c r="B99117" t="s">
        <v>170589</v>
      </c>
      <c r="C99117">
        <v>7923940125</v>
      </c>
      <c r="D99117" s="1">
        <v>45419</v>
      </c>
      <c r="E99117" t="s">
        <v>171090</v>
      </c>
      <c r="F99117" s="2">
        <v>3225.37</v>
      </c>
      <c r="G99117" s="2">
        <v>5904.7</v>
      </c>
      <c r="H99117" t="s">
        <v>171098</v>
      </c>
      <c r="I99117" t="s">
        <v>171105</v>
      </c>
      <c r="J99117" t="s">
        <v>171110</v>
      </c>
      <c r="K99117" t="s">
        <v>171111</v>
      </c>
      <c r="L99117" t="s">
        <v>171124</v>
      </c>
    </row>
    <row r="99118" spans="1:12" x14ac:dyDescent="0.3">
      <c r="A99118" t="s">
        <v>99120</v>
      </c>
      <c r="B99118" t="s">
        <v>111054</v>
      </c>
      <c r="C99118">
        <v>7719497801</v>
      </c>
      <c r="D99118" s="1">
        <v>45612</v>
      </c>
      <c r="E99118" t="s">
        <v>171091</v>
      </c>
      <c r="F99118" s="2">
        <v>459.5</v>
      </c>
      <c r="G99118" s="2">
        <v>3537.55</v>
      </c>
      <c r="H99118" t="s">
        <v>171099</v>
      </c>
      <c r="I99118" t="s">
        <v>171105</v>
      </c>
      <c r="J99118" t="s">
        <v>171108</v>
      </c>
      <c r="K99118" t="s">
        <v>171111</v>
      </c>
      <c r="L99118" t="s">
        <v>171112</v>
      </c>
    </row>
    <row r="99119" spans="1:12" x14ac:dyDescent="0.3">
      <c r="A99119" t="s">
        <v>99121</v>
      </c>
      <c r="B99119" t="s">
        <v>170590</v>
      </c>
      <c r="C99119">
        <v>5757551522</v>
      </c>
      <c r="D99119" s="1">
        <v>45498</v>
      </c>
      <c r="E99119" t="s">
        <v>171091</v>
      </c>
      <c r="F99119" s="2">
        <v>2733.34</v>
      </c>
      <c r="G99119" s="2">
        <v>4352.21</v>
      </c>
      <c r="H99119" t="s">
        <v>171093</v>
      </c>
      <c r="I99119" t="s">
        <v>171105</v>
      </c>
      <c r="J99119" t="s">
        <v>171109</v>
      </c>
      <c r="K99119" t="s">
        <v>171111</v>
      </c>
      <c r="L99119" t="s">
        <v>171113</v>
      </c>
    </row>
    <row r="99120" spans="1:12" x14ac:dyDescent="0.3">
      <c r="A99120" t="s">
        <v>99122</v>
      </c>
      <c r="B99120" t="s">
        <v>128669</v>
      </c>
      <c r="C99120">
        <v>3184713567</v>
      </c>
      <c r="D99120" s="1">
        <v>45617</v>
      </c>
      <c r="E99120" t="s">
        <v>171090</v>
      </c>
      <c r="F99120" s="2">
        <v>3062.92</v>
      </c>
      <c r="G99120" s="2">
        <v>9829.9699999999993</v>
      </c>
      <c r="H99120" t="s">
        <v>171096</v>
      </c>
      <c r="I99120" t="s">
        <v>171104</v>
      </c>
      <c r="J99120" t="s">
        <v>171110</v>
      </c>
      <c r="K99120" t="s">
        <v>171111</v>
      </c>
      <c r="L99120" t="s">
        <v>171124</v>
      </c>
    </row>
    <row r="99121" spans="1:12" x14ac:dyDescent="0.3">
      <c r="A99121" t="s">
        <v>99123</v>
      </c>
      <c r="B99121" t="s">
        <v>168658</v>
      </c>
      <c r="C99121">
        <v>1713915236</v>
      </c>
      <c r="D99121" s="1">
        <v>45465</v>
      </c>
      <c r="E99121" t="s">
        <v>171090</v>
      </c>
      <c r="F99121" s="2">
        <v>1171.6600000000001</v>
      </c>
      <c r="G99121" s="2">
        <v>2420.25</v>
      </c>
      <c r="H99121" t="s">
        <v>171094</v>
      </c>
      <c r="I99121" t="s">
        <v>171106</v>
      </c>
      <c r="J99121" t="s">
        <v>171109</v>
      </c>
      <c r="K99121" t="s">
        <v>171111</v>
      </c>
      <c r="L99121" t="s">
        <v>171124</v>
      </c>
    </row>
    <row r="99122" spans="1:12" x14ac:dyDescent="0.3">
      <c r="A99122" t="s">
        <v>99124</v>
      </c>
      <c r="B99122" t="s">
        <v>170591</v>
      </c>
      <c r="C99122">
        <v>6189745042</v>
      </c>
      <c r="D99122" s="1">
        <v>45524</v>
      </c>
      <c r="E99122" t="s">
        <v>171091</v>
      </c>
      <c r="F99122" s="2">
        <v>1628.79</v>
      </c>
      <c r="G99122" s="2">
        <v>773.09</v>
      </c>
      <c r="H99122" t="s">
        <v>171099</v>
      </c>
      <c r="I99122" t="s">
        <v>171104</v>
      </c>
      <c r="J99122" t="s">
        <v>171110</v>
      </c>
      <c r="K99122" t="s">
        <v>171111</v>
      </c>
      <c r="L99122" t="s">
        <v>171116</v>
      </c>
    </row>
    <row r="99123" spans="1:12" x14ac:dyDescent="0.3">
      <c r="A99123" t="s">
        <v>99125</v>
      </c>
      <c r="B99123" t="s">
        <v>170592</v>
      </c>
      <c r="C99123">
        <v>9408643151</v>
      </c>
      <c r="D99123" s="1">
        <v>45489</v>
      </c>
      <c r="E99123" t="s">
        <v>171091</v>
      </c>
      <c r="F99123" s="2">
        <v>4386.12</v>
      </c>
      <c r="G99123" s="2">
        <v>831.45</v>
      </c>
      <c r="H99123" t="s">
        <v>171098</v>
      </c>
      <c r="I99123" t="s">
        <v>171102</v>
      </c>
      <c r="J99123" t="s">
        <v>171108</v>
      </c>
      <c r="K99123" t="s">
        <v>171111</v>
      </c>
      <c r="L99123" t="s">
        <v>171124</v>
      </c>
    </row>
    <row r="99124" spans="1:12" x14ac:dyDescent="0.3">
      <c r="A99124" t="s">
        <v>99126</v>
      </c>
      <c r="B99124" t="s">
        <v>170593</v>
      </c>
      <c r="C99124">
        <v>6331033172</v>
      </c>
      <c r="D99124" s="1">
        <v>45469</v>
      </c>
      <c r="E99124" t="s">
        <v>171091</v>
      </c>
      <c r="F99124" s="2">
        <v>596.25</v>
      </c>
      <c r="G99124" s="2">
        <v>8725.16</v>
      </c>
      <c r="H99124" t="s">
        <v>171101</v>
      </c>
      <c r="I99124" t="s">
        <v>171103</v>
      </c>
      <c r="J99124" t="s">
        <v>171110</v>
      </c>
      <c r="K99124" t="s">
        <v>171111</v>
      </c>
      <c r="L99124" t="s">
        <v>171113</v>
      </c>
    </row>
    <row r="99125" spans="1:12" x14ac:dyDescent="0.3">
      <c r="A99125" t="s">
        <v>99127</v>
      </c>
      <c r="B99125" t="s">
        <v>113264</v>
      </c>
      <c r="C99125">
        <v>1685754504</v>
      </c>
      <c r="D99125" s="1">
        <v>45354</v>
      </c>
      <c r="E99125" t="s">
        <v>171090</v>
      </c>
      <c r="F99125" s="2">
        <v>1768.03</v>
      </c>
      <c r="G99125" s="2">
        <v>6929.7</v>
      </c>
      <c r="H99125" t="s">
        <v>171096</v>
      </c>
      <c r="I99125" t="s">
        <v>171106</v>
      </c>
      <c r="J99125" t="s">
        <v>171110</v>
      </c>
      <c r="K99125" t="s">
        <v>171111</v>
      </c>
      <c r="L99125" t="s">
        <v>171113</v>
      </c>
    </row>
    <row r="99126" spans="1:12" x14ac:dyDescent="0.3">
      <c r="A99126" t="s">
        <v>99128</v>
      </c>
      <c r="B99126" t="s">
        <v>170594</v>
      </c>
      <c r="C99126">
        <v>1242884735</v>
      </c>
      <c r="D99126" s="1">
        <v>45625</v>
      </c>
      <c r="E99126" t="s">
        <v>171090</v>
      </c>
      <c r="F99126" s="2">
        <v>478.02</v>
      </c>
      <c r="G99126" s="2">
        <v>2075.36</v>
      </c>
      <c r="H99126" t="s">
        <v>171101</v>
      </c>
      <c r="I99126" t="s">
        <v>171105</v>
      </c>
      <c r="J99126" t="s">
        <v>171110</v>
      </c>
      <c r="K99126" t="s">
        <v>171111</v>
      </c>
      <c r="L99126" t="s">
        <v>171116</v>
      </c>
    </row>
    <row r="99127" spans="1:12" x14ac:dyDescent="0.3">
      <c r="A99127" t="s">
        <v>99129</v>
      </c>
      <c r="B99127" t="s">
        <v>170595</v>
      </c>
      <c r="C99127">
        <v>5895131064</v>
      </c>
      <c r="D99127" s="1">
        <v>45599</v>
      </c>
      <c r="E99127" t="s">
        <v>171091</v>
      </c>
      <c r="F99127" s="2">
        <v>978.87</v>
      </c>
      <c r="G99127" s="2">
        <v>4375.34</v>
      </c>
      <c r="H99127" t="s">
        <v>171092</v>
      </c>
      <c r="I99127" t="s">
        <v>171104</v>
      </c>
      <c r="J99127" t="s">
        <v>171109</v>
      </c>
      <c r="K99127" t="s">
        <v>171111</v>
      </c>
      <c r="L99127" t="s">
        <v>171124</v>
      </c>
    </row>
    <row r="99128" spans="1:12" x14ac:dyDescent="0.3">
      <c r="A99128" t="s">
        <v>99130</v>
      </c>
      <c r="B99128" t="s">
        <v>170596</v>
      </c>
      <c r="C99128">
        <v>7590871822</v>
      </c>
      <c r="D99128" s="1">
        <v>45440</v>
      </c>
      <c r="E99128" t="s">
        <v>171090</v>
      </c>
      <c r="F99128" s="2">
        <v>2544.86</v>
      </c>
      <c r="G99128" s="2">
        <v>3690.3</v>
      </c>
      <c r="H99128" t="s">
        <v>171092</v>
      </c>
      <c r="I99128" t="s">
        <v>171106</v>
      </c>
      <c r="J99128" t="s">
        <v>171108</v>
      </c>
      <c r="K99128" t="s">
        <v>171111</v>
      </c>
      <c r="L99128" t="s">
        <v>171124</v>
      </c>
    </row>
    <row r="99129" spans="1:12" x14ac:dyDescent="0.3">
      <c r="A99129" t="s">
        <v>99131</v>
      </c>
      <c r="B99129" t="s">
        <v>170597</v>
      </c>
      <c r="C99129">
        <v>1501616153</v>
      </c>
      <c r="D99129" s="1">
        <v>45533</v>
      </c>
      <c r="E99129" t="s">
        <v>171090</v>
      </c>
      <c r="F99129" s="2">
        <v>3121.08</v>
      </c>
      <c r="G99129" s="2">
        <v>1800.31</v>
      </c>
      <c r="H99129" t="s">
        <v>171093</v>
      </c>
      <c r="I99129" t="s">
        <v>171103</v>
      </c>
      <c r="J99129" t="s">
        <v>171110</v>
      </c>
      <c r="K99129" t="s">
        <v>171111</v>
      </c>
      <c r="L99129" t="s">
        <v>171116</v>
      </c>
    </row>
    <row r="99130" spans="1:12" x14ac:dyDescent="0.3">
      <c r="A99130" t="s">
        <v>99132</v>
      </c>
      <c r="B99130" t="s">
        <v>105206</v>
      </c>
      <c r="C99130">
        <v>3344398730</v>
      </c>
      <c r="D99130" s="1">
        <v>45479</v>
      </c>
      <c r="E99130" t="s">
        <v>171090</v>
      </c>
      <c r="F99130" s="2">
        <v>4967.54</v>
      </c>
      <c r="G99130" s="2">
        <v>8952.74</v>
      </c>
      <c r="H99130" t="s">
        <v>171092</v>
      </c>
      <c r="I99130" t="s">
        <v>171105</v>
      </c>
      <c r="J99130" t="s">
        <v>171110</v>
      </c>
      <c r="K99130" t="s">
        <v>171111</v>
      </c>
      <c r="L99130" t="s">
        <v>171113</v>
      </c>
    </row>
    <row r="99131" spans="1:12" x14ac:dyDescent="0.3">
      <c r="A99131" t="s">
        <v>99133</v>
      </c>
      <c r="B99131" t="s">
        <v>170598</v>
      </c>
      <c r="C99131">
        <v>8882047610</v>
      </c>
      <c r="D99131" s="1">
        <v>45468</v>
      </c>
      <c r="E99131" t="s">
        <v>171091</v>
      </c>
      <c r="F99131" s="2">
        <v>4002.63</v>
      </c>
      <c r="G99131" s="2">
        <v>5766.53</v>
      </c>
      <c r="H99131" t="s">
        <v>171092</v>
      </c>
      <c r="I99131" t="s">
        <v>171106</v>
      </c>
      <c r="J99131" t="s">
        <v>171110</v>
      </c>
      <c r="K99131" t="s">
        <v>171111</v>
      </c>
      <c r="L99131" t="s">
        <v>171116</v>
      </c>
    </row>
    <row r="99132" spans="1:12" x14ac:dyDescent="0.3">
      <c r="A99132" t="s">
        <v>99134</v>
      </c>
      <c r="B99132" t="s">
        <v>137984</v>
      </c>
      <c r="C99132">
        <v>4484684751</v>
      </c>
      <c r="D99132" s="1">
        <v>45544</v>
      </c>
      <c r="E99132" t="s">
        <v>171091</v>
      </c>
      <c r="F99132" s="2">
        <v>3881.58</v>
      </c>
      <c r="G99132" s="2">
        <v>3601.68</v>
      </c>
      <c r="H99132" t="s">
        <v>171093</v>
      </c>
      <c r="I99132" t="s">
        <v>171102</v>
      </c>
      <c r="J99132" t="s">
        <v>171108</v>
      </c>
      <c r="K99132" t="s">
        <v>171111</v>
      </c>
      <c r="L99132" t="s">
        <v>171115</v>
      </c>
    </row>
    <row r="99133" spans="1:12" x14ac:dyDescent="0.3">
      <c r="A99133" t="s">
        <v>99135</v>
      </c>
      <c r="B99133" t="s">
        <v>170599</v>
      </c>
      <c r="C99133">
        <v>1185680318</v>
      </c>
      <c r="D99133" s="1">
        <v>45435</v>
      </c>
      <c r="E99133" t="s">
        <v>171091</v>
      </c>
      <c r="F99133" s="2">
        <v>1240.3</v>
      </c>
      <c r="G99133" s="2">
        <v>1163.3900000000001</v>
      </c>
      <c r="H99133" t="s">
        <v>171093</v>
      </c>
      <c r="I99133" t="s">
        <v>171103</v>
      </c>
      <c r="J99133" t="s">
        <v>171109</v>
      </c>
      <c r="K99133" t="s">
        <v>171111</v>
      </c>
      <c r="L99133" t="s">
        <v>171115</v>
      </c>
    </row>
    <row r="99134" spans="1:12" x14ac:dyDescent="0.3">
      <c r="A99134" t="s">
        <v>99136</v>
      </c>
      <c r="B99134" t="s">
        <v>107668</v>
      </c>
      <c r="C99134">
        <v>4030684238</v>
      </c>
      <c r="D99134" s="1">
        <v>45621</v>
      </c>
      <c r="E99134" t="s">
        <v>171090</v>
      </c>
      <c r="F99134" s="2">
        <v>302.83</v>
      </c>
      <c r="G99134" s="2">
        <v>689.55</v>
      </c>
      <c r="H99134" t="s">
        <v>171096</v>
      </c>
      <c r="I99134" t="s">
        <v>171106</v>
      </c>
      <c r="J99134" t="s">
        <v>171109</v>
      </c>
      <c r="K99134" t="s">
        <v>171111</v>
      </c>
      <c r="L99134" t="s">
        <v>171116</v>
      </c>
    </row>
    <row r="99135" spans="1:12" x14ac:dyDescent="0.3">
      <c r="A99135" t="s">
        <v>99137</v>
      </c>
      <c r="B99135" t="s">
        <v>170600</v>
      </c>
      <c r="C99135">
        <v>5492860398</v>
      </c>
      <c r="D99135" s="1">
        <v>45515</v>
      </c>
      <c r="E99135" t="s">
        <v>171090</v>
      </c>
      <c r="F99135" s="2">
        <v>3219.98</v>
      </c>
      <c r="G99135" s="2">
        <v>5874.02</v>
      </c>
      <c r="H99135" t="s">
        <v>171100</v>
      </c>
      <c r="I99135" t="s">
        <v>171107</v>
      </c>
      <c r="J99135" t="s">
        <v>171110</v>
      </c>
      <c r="K99135" t="s">
        <v>171111</v>
      </c>
      <c r="L99135" t="s">
        <v>171112</v>
      </c>
    </row>
    <row r="99136" spans="1:12" x14ac:dyDescent="0.3">
      <c r="A99136" t="s">
        <v>99138</v>
      </c>
      <c r="B99136" t="s">
        <v>134868</v>
      </c>
      <c r="C99136">
        <v>4055147735</v>
      </c>
      <c r="D99136" s="1">
        <v>45565</v>
      </c>
      <c r="E99136" t="s">
        <v>171091</v>
      </c>
      <c r="F99136" s="2">
        <v>403.43</v>
      </c>
      <c r="G99136" s="2">
        <v>3285.19</v>
      </c>
      <c r="H99136" t="s">
        <v>171095</v>
      </c>
      <c r="I99136" t="s">
        <v>171104</v>
      </c>
      <c r="J99136" t="s">
        <v>171110</v>
      </c>
      <c r="K99136" t="s">
        <v>171111</v>
      </c>
      <c r="L99136" t="s">
        <v>171124</v>
      </c>
    </row>
    <row r="99137" spans="1:12" x14ac:dyDescent="0.3">
      <c r="A99137" t="s">
        <v>99139</v>
      </c>
      <c r="B99137" t="s">
        <v>122325</v>
      </c>
      <c r="C99137">
        <v>8259279708</v>
      </c>
      <c r="D99137" s="1">
        <v>45606</v>
      </c>
      <c r="E99137" t="s">
        <v>171091</v>
      </c>
      <c r="F99137" s="2">
        <v>4248.84</v>
      </c>
      <c r="G99137" s="2">
        <v>8514.7099999999991</v>
      </c>
      <c r="H99137" t="s">
        <v>171096</v>
      </c>
      <c r="I99137" t="s">
        <v>171107</v>
      </c>
      <c r="J99137" t="s">
        <v>171110</v>
      </c>
      <c r="K99137" t="s">
        <v>171111</v>
      </c>
      <c r="L99137" t="s">
        <v>171116</v>
      </c>
    </row>
    <row r="99138" spans="1:12" x14ac:dyDescent="0.3">
      <c r="A99138" t="s">
        <v>99140</v>
      </c>
      <c r="B99138" t="s">
        <v>170601</v>
      </c>
      <c r="C99138">
        <v>6685443631</v>
      </c>
      <c r="D99138" s="1">
        <v>45352</v>
      </c>
      <c r="E99138" t="s">
        <v>171090</v>
      </c>
      <c r="F99138" s="2">
        <v>4277.72</v>
      </c>
      <c r="G99138" s="2">
        <v>1613.13</v>
      </c>
      <c r="H99138" t="s">
        <v>171096</v>
      </c>
      <c r="I99138" t="s">
        <v>171104</v>
      </c>
      <c r="J99138" t="s">
        <v>171109</v>
      </c>
      <c r="K99138" t="s">
        <v>171111</v>
      </c>
      <c r="L99138" t="s">
        <v>171113</v>
      </c>
    </row>
    <row r="99139" spans="1:12" x14ac:dyDescent="0.3">
      <c r="A99139" t="s">
        <v>99141</v>
      </c>
      <c r="B99139" t="s">
        <v>110520</v>
      </c>
      <c r="C99139">
        <v>6764584865</v>
      </c>
      <c r="D99139" s="1">
        <v>45384</v>
      </c>
      <c r="E99139" t="s">
        <v>171090</v>
      </c>
      <c r="F99139" s="2">
        <v>4154.25</v>
      </c>
      <c r="G99139" s="2">
        <v>9568.19</v>
      </c>
      <c r="H99139" t="s">
        <v>171101</v>
      </c>
      <c r="I99139" t="s">
        <v>171106</v>
      </c>
      <c r="J99139" t="s">
        <v>171108</v>
      </c>
      <c r="K99139" t="s">
        <v>171111</v>
      </c>
      <c r="L99139" t="s">
        <v>171113</v>
      </c>
    </row>
    <row r="99140" spans="1:12" x14ac:dyDescent="0.3">
      <c r="A99140" t="s">
        <v>99142</v>
      </c>
      <c r="B99140" t="s">
        <v>170602</v>
      </c>
      <c r="C99140">
        <v>1782879623</v>
      </c>
      <c r="D99140" s="1">
        <v>45624</v>
      </c>
      <c r="E99140" t="s">
        <v>171090</v>
      </c>
      <c r="F99140" s="2">
        <v>3833.87</v>
      </c>
      <c r="G99140" s="2">
        <v>5115.46</v>
      </c>
      <c r="H99140" t="s">
        <v>171101</v>
      </c>
      <c r="I99140" t="s">
        <v>171102</v>
      </c>
      <c r="J99140" t="s">
        <v>171110</v>
      </c>
      <c r="K99140" t="s">
        <v>171111</v>
      </c>
      <c r="L99140" t="s">
        <v>171124</v>
      </c>
    </row>
    <row r="99141" spans="1:12" x14ac:dyDescent="0.3">
      <c r="A99141" t="s">
        <v>99143</v>
      </c>
      <c r="B99141" t="s">
        <v>107127</v>
      </c>
      <c r="C99141">
        <v>6379544827</v>
      </c>
      <c r="D99141" s="1">
        <v>45310</v>
      </c>
      <c r="E99141" t="s">
        <v>171091</v>
      </c>
      <c r="F99141" s="2">
        <v>4127.2700000000004</v>
      </c>
      <c r="G99141" s="2">
        <v>6351.58</v>
      </c>
      <c r="H99141" t="s">
        <v>171100</v>
      </c>
      <c r="I99141" t="s">
        <v>171107</v>
      </c>
      <c r="J99141" t="s">
        <v>171110</v>
      </c>
      <c r="K99141" t="s">
        <v>171111</v>
      </c>
      <c r="L99141" t="s">
        <v>171112</v>
      </c>
    </row>
    <row r="99142" spans="1:12" x14ac:dyDescent="0.3">
      <c r="A99142" t="s">
        <v>99144</v>
      </c>
      <c r="B99142" t="s">
        <v>170603</v>
      </c>
      <c r="C99142">
        <v>5294794134</v>
      </c>
      <c r="D99142" s="1">
        <v>45345</v>
      </c>
      <c r="E99142" t="s">
        <v>171091</v>
      </c>
      <c r="F99142" s="2">
        <v>2224.8200000000002</v>
      </c>
      <c r="G99142" s="2">
        <v>1018.47</v>
      </c>
      <c r="H99142" t="s">
        <v>171094</v>
      </c>
      <c r="I99142" t="s">
        <v>171106</v>
      </c>
      <c r="J99142" t="s">
        <v>171109</v>
      </c>
      <c r="K99142" t="s">
        <v>171111</v>
      </c>
      <c r="L99142" t="s">
        <v>171113</v>
      </c>
    </row>
    <row r="99143" spans="1:12" x14ac:dyDescent="0.3">
      <c r="A99143" t="s">
        <v>99145</v>
      </c>
      <c r="B99143" t="s">
        <v>170604</v>
      </c>
      <c r="C99143">
        <v>1598531564</v>
      </c>
      <c r="D99143" s="1">
        <v>45592</v>
      </c>
      <c r="E99143" t="s">
        <v>171090</v>
      </c>
      <c r="F99143" s="2">
        <v>1062.76</v>
      </c>
      <c r="G99143" s="2">
        <v>7378.8</v>
      </c>
      <c r="H99143" t="s">
        <v>171095</v>
      </c>
      <c r="I99143" t="s">
        <v>171104</v>
      </c>
      <c r="J99143" t="s">
        <v>171109</v>
      </c>
      <c r="K99143" t="s">
        <v>171111</v>
      </c>
      <c r="L99143" t="s">
        <v>171115</v>
      </c>
    </row>
    <row r="99144" spans="1:12" x14ac:dyDescent="0.3">
      <c r="A99144" t="s">
        <v>99146</v>
      </c>
      <c r="B99144" t="s">
        <v>118359</v>
      </c>
      <c r="C99144">
        <v>9773436524</v>
      </c>
      <c r="D99144" s="1">
        <v>45296</v>
      </c>
      <c r="E99144" t="s">
        <v>171090</v>
      </c>
      <c r="F99144" s="2">
        <v>3209.34</v>
      </c>
      <c r="G99144" s="2">
        <v>3051.99</v>
      </c>
      <c r="H99144" t="s">
        <v>171100</v>
      </c>
      <c r="I99144" t="s">
        <v>171107</v>
      </c>
      <c r="J99144" t="s">
        <v>171108</v>
      </c>
      <c r="K99144" t="s">
        <v>171111</v>
      </c>
      <c r="L99144" t="s">
        <v>171115</v>
      </c>
    </row>
    <row r="99145" spans="1:12" x14ac:dyDescent="0.3">
      <c r="A99145" t="s">
        <v>99147</v>
      </c>
      <c r="B99145" t="s">
        <v>132151</v>
      </c>
      <c r="C99145">
        <v>5831593945</v>
      </c>
      <c r="D99145" s="1">
        <v>45599</v>
      </c>
      <c r="E99145" t="s">
        <v>171090</v>
      </c>
      <c r="F99145" s="2">
        <v>2529.21</v>
      </c>
      <c r="G99145" s="2">
        <v>2560.2800000000002</v>
      </c>
      <c r="H99145" t="s">
        <v>171097</v>
      </c>
      <c r="I99145" t="s">
        <v>171103</v>
      </c>
      <c r="J99145" t="s">
        <v>171108</v>
      </c>
      <c r="K99145" t="s">
        <v>171111</v>
      </c>
      <c r="L99145" t="s">
        <v>171114</v>
      </c>
    </row>
    <row r="99146" spans="1:12" x14ac:dyDescent="0.3">
      <c r="A99146" t="s">
        <v>99148</v>
      </c>
      <c r="B99146" t="s">
        <v>108353</v>
      </c>
      <c r="C99146">
        <v>8745397470</v>
      </c>
      <c r="D99146" s="1">
        <v>45504</v>
      </c>
      <c r="E99146" t="s">
        <v>171090</v>
      </c>
      <c r="F99146" s="2">
        <v>1681.76</v>
      </c>
      <c r="G99146" s="2">
        <v>4015.95</v>
      </c>
      <c r="H99146" t="s">
        <v>171101</v>
      </c>
      <c r="I99146" t="s">
        <v>171107</v>
      </c>
      <c r="J99146" t="s">
        <v>171110</v>
      </c>
      <c r="K99146" t="s">
        <v>171111</v>
      </c>
      <c r="L99146" t="s">
        <v>171112</v>
      </c>
    </row>
    <row r="99147" spans="1:12" x14ac:dyDescent="0.3">
      <c r="A99147" t="s">
        <v>99149</v>
      </c>
      <c r="B99147" t="s">
        <v>170605</v>
      </c>
      <c r="C99147">
        <v>6942541838</v>
      </c>
      <c r="D99147" s="1">
        <v>45487</v>
      </c>
      <c r="E99147" t="s">
        <v>171091</v>
      </c>
      <c r="F99147" s="2">
        <v>2376.98</v>
      </c>
      <c r="G99147" s="2">
        <v>4215.28</v>
      </c>
      <c r="H99147" t="s">
        <v>171097</v>
      </c>
      <c r="I99147" t="s">
        <v>171103</v>
      </c>
      <c r="J99147" t="s">
        <v>171108</v>
      </c>
      <c r="K99147" t="s">
        <v>171111</v>
      </c>
      <c r="L99147" t="s">
        <v>171114</v>
      </c>
    </row>
    <row r="99148" spans="1:12" x14ac:dyDescent="0.3">
      <c r="A99148" t="s">
        <v>99150</v>
      </c>
      <c r="B99148" t="s">
        <v>170606</v>
      </c>
      <c r="C99148">
        <v>3673629288</v>
      </c>
      <c r="D99148" s="1">
        <v>45524</v>
      </c>
      <c r="E99148" t="s">
        <v>171091</v>
      </c>
      <c r="F99148" s="2">
        <v>757</v>
      </c>
      <c r="G99148" s="2">
        <v>7239.47</v>
      </c>
      <c r="H99148" t="s">
        <v>171097</v>
      </c>
      <c r="I99148" t="s">
        <v>171102</v>
      </c>
      <c r="J99148" t="s">
        <v>171108</v>
      </c>
      <c r="K99148" t="s">
        <v>171111</v>
      </c>
      <c r="L99148" t="s">
        <v>171113</v>
      </c>
    </row>
    <row r="99149" spans="1:12" x14ac:dyDescent="0.3">
      <c r="A99149" t="s">
        <v>99151</v>
      </c>
      <c r="B99149" t="s">
        <v>170607</v>
      </c>
      <c r="C99149">
        <v>7144274425</v>
      </c>
      <c r="D99149" s="1">
        <v>45506</v>
      </c>
      <c r="E99149" t="s">
        <v>171091</v>
      </c>
      <c r="F99149" s="2">
        <v>3499.98</v>
      </c>
      <c r="G99149" s="2">
        <v>9928.5400000000009</v>
      </c>
      <c r="H99149" t="s">
        <v>171097</v>
      </c>
      <c r="I99149" t="s">
        <v>171103</v>
      </c>
      <c r="J99149" t="s">
        <v>171109</v>
      </c>
      <c r="K99149" t="s">
        <v>171111</v>
      </c>
      <c r="L99149" t="s">
        <v>171113</v>
      </c>
    </row>
    <row r="99150" spans="1:12" x14ac:dyDescent="0.3">
      <c r="A99150" t="s">
        <v>99152</v>
      </c>
      <c r="B99150" t="s">
        <v>170608</v>
      </c>
      <c r="C99150">
        <v>6026420844</v>
      </c>
      <c r="D99150" s="1">
        <v>45502</v>
      </c>
      <c r="E99150" t="s">
        <v>171090</v>
      </c>
      <c r="F99150" s="2">
        <v>129.9</v>
      </c>
      <c r="G99150" s="2">
        <v>3883.41</v>
      </c>
      <c r="H99150" t="s">
        <v>171098</v>
      </c>
      <c r="I99150" t="s">
        <v>171105</v>
      </c>
      <c r="J99150" t="s">
        <v>171108</v>
      </c>
      <c r="K99150" t="s">
        <v>171111</v>
      </c>
      <c r="L99150" t="s">
        <v>171114</v>
      </c>
    </row>
    <row r="99151" spans="1:12" x14ac:dyDescent="0.3">
      <c r="A99151" t="s">
        <v>99153</v>
      </c>
      <c r="B99151" t="s">
        <v>170609</v>
      </c>
      <c r="C99151">
        <v>7952876381</v>
      </c>
      <c r="D99151" s="1">
        <v>45594</v>
      </c>
      <c r="E99151" t="s">
        <v>171091</v>
      </c>
      <c r="F99151" s="2">
        <v>3612.4</v>
      </c>
      <c r="G99151" s="2">
        <v>9462.4500000000007</v>
      </c>
      <c r="H99151" t="s">
        <v>171094</v>
      </c>
      <c r="I99151" t="s">
        <v>171102</v>
      </c>
      <c r="J99151" t="s">
        <v>171108</v>
      </c>
      <c r="K99151" t="s">
        <v>171111</v>
      </c>
      <c r="L99151" t="s">
        <v>171116</v>
      </c>
    </row>
    <row r="99152" spans="1:12" x14ac:dyDescent="0.3">
      <c r="A99152" t="s">
        <v>99154</v>
      </c>
      <c r="B99152" t="s">
        <v>170610</v>
      </c>
      <c r="C99152">
        <v>5149899051</v>
      </c>
      <c r="D99152" s="1">
        <v>45540</v>
      </c>
      <c r="E99152" t="s">
        <v>171091</v>
      </c>
      <c r="F99152" s="2">
        <v>534.95000000000005</v>
      </c>
      <c r="G99152" s="2">
        <v>6124.24</v>
      </c>
      <c r="H99152" t="s">
        <v>171092</v>
      </c>
      <c r="I99152" t="s">
        <v>171102</v>
      </c>
      <c r="J99152" t="s">
        <v>171109</v>
      </c>
      <c r="K99152" t="s">
        <v>171111</v>
      </c>
      <c r="L99152" t="s">
        <v>171112</v>
      </c>
    </row>
    <row r="99153" spans="1:12" x14ac:dyDescent="0.3">
      <c r="A99153" t="s">
        <v>99155</v>
      </c>
      <c r="B99153" t="s">
        <v>102741</v>
      </c>
      <c r="C99153">
        <v>4763113448</v>
      </c>
      <c r="D99153" s="1">
        <v>45303</v>
      </c>
      <c r="E99153" t="s">
        <v>171090</v>
      </c>
      <c r="F99153" s="2">
        <v>543.22</v>
      </c>
      <c r="G99153" s="2">
        <v>2883.53</v>
      </c>
      <c r="H99153" t="s">
        <v>171098</v>
      </c>
      <c r="I99153" t="s">
        <v>171104</v>
      </c>
      <c r="J99153" t="s">
        <v>171108</v>
      </c>
      <c r="K99153" t="s">
        <v>171111</v>
      </c>
      <c r="L99153" t="s">
        <v>171116</v>
      </c>
    </row>
    <row r="99154" spans="1:12" x14ac:dyDescent="0.3">
      <c r="A99154" t="s">
        <v>99156</v>
      </c>
      <c r="B99154" t="s">
        <v>170611</v>
      </c>
      <c r="C99154">
        <v>5240142834</v>
      </c>
      <c r="D99154" s="1">
        <v>45347</v>
      </c>
      <c r="E99154" t="s">
        <v>171090</v>
      </c>
      <c r="F99154" s="2">
        <v>3887.84</v>
      </c>
      <c r="G99154" s="2">
        <v>1896.28</v>
      </c>
      <c r="H99154" t="s">
        <v>171095</v>
      </c>
      <c r="I99154" t="s">
        <v>171107</v>
      </c>
      <c r="J99154" t="s">
        <v>171110</v>
      </c>
      <c r="K99154" t="s">
        <v>171111</v>
      </c>
      <c r="L99154" t="s">
        <v>171114</v>
      </c>
    </row>
    <row r="99155" spans="1:12" x14ac:dyDescent="0.3">
      <c r="A99155" t="s">
        <v>99157</v>
      </c>
      <c r="B99155" t="s">
        <v>133968</v>
      </c>
      <c r="C99155">
        <v>4683937640</v>
      </c>
      <c r="D99155" s="1">
        <v>45591</v>
      </c>
      <c r="E99155" t="s">
        <v>171090</v>
      </c>
      <c r="F99155" s="2">
        <v>752.33</v>
      </c>
      <c r="G99155" s="2">
        <v>1036.6300000000001</v>
      </c>
      <c r="H99155" t="s">
        <v>171095</v>
      </c>
      <c r="I99155" t="s">
        <v>171105</v>
      </c>
      <c r="J99155" t="s">
        <v>171109</v>
      </c>
      <c r="K99155" t="s">
        <v>171111</v>
      </c>
      <c r="L99155" t="s">
        <v>171114</v>
      </c>
    </row>
    <row r="99156" spans="1:12" x14ac:dyDescent="0.3">
      <c r="A99156" t="s">
        <v>99158</v>
      </c>
      <c r="B99156" t="s">
        <v>170612</v>
      </c>
      <c r="C99156">
        <v>3883148174</v>
      </c>
      <c r="D99156" s="1">
        <v>45504</v>
      </c>
      <c r="E99156" t="s">
        <v>171091</v>
      </c>
      <c r="F99156" s="2">
        <v>3052.7</v>
      </c>
      <c r="G99156" s="2">
        <v>9469.56</v>
      </c>
      <c r="H99156" t="s">
        <v>171100</v>
      </c>
      <c r="I99156" t="s">
        <v>171103</v>
      </c>
      <c r="J99156" t="s">
        <v>171108</v>
      </c>
      <c r="K99156" t="s">
        <v>171111</v>
      </c>
      <c r="L99156" t="s">
        <v>171116</v>
      </c>
    </row>
    <row r="99157" spans="1:12" x14ac:dyDescent="0.3">
      <c r="A99157" t="s">
        <v>99159</v>
      </c>
      <c r="B99157" t="s">
        <v>109984</v>
      </c>
      <c r="C99157">
        <v>8896302379</v>
      </c>
      <c r="D99157" s="1">
        <v>45507</v>
      </c>
      <c r="E99157" t="s">
        <v>171090</v>
      </c>
      <c r="F99157" s="2">
        <v>2477.23</v>
      </c>
      <c r="G99157" s="2">
        <v>2643.3</v>
      </c>
      <c r="H99157" t="s">
        <v>171100</v>
      </c>
      <c r="I99157" t="s">
        <v>171107</v>
      </c>
      <c r="J99157" t="s">
        <v>171110</v>
      </c>
      <c r="K99157" t="s">
        <v>171111</v>
      </c>
      <c r="L99157" t="s">
        <v>171116</v>
      </c>
    </row>
    <row r="99158" spans="1:12" x14ac:dyDescent="0.3">
      <c r="A99158" t="s">
        <v>99160</v>
      </c>
      <c r="B99158" t="s">
        <v>170613</v>
      </c>
      <c r="C99158">
        <v>2270431443</v>
      </c>
      <c r="D99158" s="1">
        <v>45315</v>
      </c>
      <c r="E99158" t="s">
        <v>171090</v>
      </c>
      <c r="F99158" s="2">
        <v>2156.87</v>
      </c>
      <c r="G99158" s="2">
        <v>2704.67</v>
      </c>
      <c r="H99158" t="s">
        <v>171101</v>
      </c>
      <c r="I99158" t="s">
        <v>171103</v>
      </c>
      <c r="J99158" t="s">
        <v>171109</v>
      </c>
      <c r="K99158" t="s">
        <v>171111</v>
      </c>
      <c r="L99158" t="s">
        <v>171113</v>
      </c>
    </row>
    <row r="99159" spans="1:12" x14ac:dyDescent="0.3">
      <c r="A99159" t="s">
        <v>99161</v>
      </c>
      <c r="B99159" t="s">
        <v>170614</v>
      </c>
      <c r="C99159">
        <v>4336907668</v>
      </c>
      <c r="D99159" s="1">
        <v>45524</v>
      </c>
      <c r="E99159" t="s">
        <v>171090</v>
      </c>
      <c r="F99159" s="2">
        <v>2812.86</v>
      </c>
      <c r="G99159" s="2">
        <v>3289.93</v>
      </c>
      <c r="H99159" t="s">
        <v>171097</v>
      </c>
      <c r="I99159" t="s">
        <v>171103</v>
      </c>
      <c r="J99159" t="s">
        <v>171110</v>
      </c>
      <c r="K99159" t="s">
        <v>171111</v>
      </c>
      <c r="L99159" t="s">
        <v>171124</v>
      </c>
    </row>
    <row r="99160" spans="1:12" x14ac:dyDescent="0.3">
      <c r="A99160" t="s">
        <v>99162</v>
      </c>
      <c r="B99160" t="s">
        <v>116149</v>
      </c>
      <c r="C99160">
        <v>2188041984</v>
      </c>
      <c r="D99160" s="1">
        <v>45329</v>
      </c>
      <c r="E99160" t="s">
        <v>171091</v>
      </c>
      <c r="F99160" s="2">
        <v>828.76</v>
      </c>
      <c r="G99160" s="2">
        <v>6525.34</v>
      </c>
      <c r="H99160" t="s">
        <v>171098</v>
      </c>
      <c r="I99160" t="s">
        <v>171106</v>
      </c>
      <c r="J99160" t="s">
        <v>171108</v>
      </c>
      <c r="K99160" t="s">
        <v>171111</v>
      </c>
      <c r="L99160" t="s">
        <v>171114</v>
      </c>
    </row>
    <row r="99161" spans="1:12" x14ac:dyDescent="0.3">
      <c r="A99161" t="s">
        <v>99163</v>
      </c>
      <c r="B99161" t="s">
        <v>170615</v>
      </c>
      <c r="C99161">
        <v>7336196064</v>
      </c>
      <c r="D99161" s="1">
        <v>45305</v>
      </c>
      <c r="E99161" t="s">
        <v>171090</v>
      </c>
      <c r="F99161" s="2">
        <v>2972.68</v>
      </c>
      <c r="G99161" s="2">
        <v>7608.09</v>
      </c>
      <c r="H99161" t="s">
        <v>171099</v>
      </c>
      <c r="I99161" t="s">
        <v>171102</v>
      </c>
      <c r="J99161" t="s">
        <v>171108</v>
      </c>
      <c r="K99161" t="s">
        <v>171111</v>
      </c>
      <c r="L99161" t="s">
        <v>171112</v>
      </c>
    </row>
    <row r="99162" spans="1:12" x14ac:dyDescent="0.3">
      <c r="A99162" t="s">
        <v>99164</v>
      </c>
      <c r="B99162" t="s">
        <v>170616</v>
      </c>
      <c r="C99162">
        <v>3878798298</v>
      </c>
      <c r="D99162" s="1">
        <v>45525</v>
      </c>
      <c r="E99162" t="s">
        <v>171090</v>
      </c>
      <c r="F99162" s="2">
        <v>1095.6600000000001</v>
      </c>
      <c r="G99162" s="2">
        <v>6910.83</v>
      </c>
      <c r="H99162" t="s">
        <v>171093</v>
      </c>
      <c r="I99162" t="s">
        <v>171105</v>
      </c>
      <c r="J99162" t="s">
        <v>171108</v>
      </c>
      <c r="K99162" t="s">
        <v>171111</v>
      </c>
      <c r="L99162" t="s">
        <v>171113</v>
      </c>
    </row>
    <row r="99163" spans="1:12" x14ac:dyDescent="0.3">
      <c r="A99163" t="s">
        <v>99165</v>
      </c>
      <c r="B99163" t="s">
        <v>170617</v>
      </c>
      <c r="C99163">
        <v>7539349881</v>
      </c>
      <c r="D99163" s="1">
        <v>45556</v>
      </c>
      <c r="E99163" t="s">
        <v>171091</v>
      </c>
      <c r="F99163" s="2">
        <v>427.42</v>
      </c>
      <c r="G99163" s="2">
        <v>3894.81</v>
      </c>
      <c r="H99163" t="s">
        <v>171093</v>
      </c>
      <c r="I99163" t="s">
        <v>171107</v>
      </c>
      <c r="J99163" t="s">
        <v>171109</v>
      </c>
      <c r="K99163" t="s">
        <v>171111</v>
      </c>
      <c r="L99163" t="s">
        <v>171112</v>
      </c>
    </row>
    <row r="99164" spans="1:12" x14ac:dyDescent="0.3">
      <c r="A99164" t="s">
        <v>99166</v>
      </c>
      <c r="B99164" t="s">
        <v>170618</v>
      </c>
      <c r="C99164">
        <v>1168259145</v>
      </c>
      <c r="D99164" s="1">
        <v>45385</v>
      </c>
      <c r="E99164" t="s">
        <v>171091</v>
      </c>
      <c r="F99164" s="2">
        <v>904.29</v>
      </c>
      <c r="G99164" s="2">
        <v>5200.53</v>
      </c>
      <c r="H99164" t="s">
        <v>171100</v>
      </c>
      <c r="I99164" t="s">
        <v>171107</v>
      </c>
      <c r="J99164" t="s">
        <v>171110</v>
      </c>
      <c r="K99164" t="s">
        <v>171111</v>
      </c>
      <c r="L99164" t="s">
        <v>171112</v>
      </c>
    </row>
    <row r="99165" spans="1:12" x14ac:dyDescent="0.3">
      <c r="A99165" t="s">
        <v>99167</v>
      </c>
      <c r="B99165" t="s">
        <v>170619</v>
      </c>
      <c r="C99165">
        <v>6247385202</v>
      </c>
      <c r="D99165" s="1">
        <v>45618</v>
      </c>
      <c r="E99165" t="s">
        <v>171090</v>
      </c>
      <c r="F99165" s="2">
        <v>100.14</v>
      </c>
      <c r="G99165" s="2">
        <v>7172.28</v>
      </c>
      <c r="H99165" t="s">
        <v>171094</v>
      </c>
      <c r="I99165" t="s">
        <v>171104</v>
      </c>
      <c r="J99165" t="s">
        <v>171108</v>
      </c>
      <c r="K99165" t="s">
        <v>171111</v>
      </c>
      <c r="L99165" t="s">
        <v>171124</v>
      </c>
    </row>
    <row r="99166" spans="1:12" x14ac:dyDescent="0.3">
      <c r="A99166" t="s">
        <v>99168</v>
      </c>
      <c r="B99166" t="s">
        <v>170620</v>
      </c>
      <c r="C99166">
        <v>5409648764</v>
      </c>
      <c r="D99166" s="1">
        <v>45626</v>
      </c>
      <c r="E99166" t="s">
        <v>171090</v>
      </c>
      <c r="F99166" s="2">
        <v>2508.96</v>
      </c>
      <c r="G99166" s="2">
        <v>2480.6</v>
      </c>
      <c r="H99166" t="s">
        <v>171100</v>
      </c>
      <c r="I99166" t="s">
        <v>171105</v>
      </c>
      <c r="J99166" t="s">
        <v>171109</v>
      </c>
      <c r="K99166" t="s">
        <v>171111</v>
      </c>
      <c r="L99166" t="s">
        <v>171124</v>
      </c>
    </row>
    <row r="99167" spans="1:12" x14ac:dyDescent="0.3">
      <c r="A99167" t="s">
        <v>99169</v>
      </c>
      <c r="B99167" t="s">
        <v>170621</v>
      </c>
      <c r="C99167">
        <v>6895840121</v>
      </c>
      <c r="D99167" s="1">
        <v>45356</v>
      </c>
      <c r="E99167" t="s">
        <v>171091</v>
      </c>
      <c r="F99167" s="2">
        <v>593.28</v>
      </c>
      <c r="G99167" s="2">
        <v>6249.82</v>
      </c>
      <c r="H99167" t="s">
        <v>171101</v>
      </c>
      <c r="I99167" t="s">
        <v>171106</v>
      </c>
      <c r="J99167" t="s">
        <v>171110</v>
      </c>
      <c r="K99167" t="s">
        <v>171111</v>
      </c>
      <c r="L99167" t="s">
        <v>171116</v>
      </c>
    </row>
    <row r="99168" spans="1:12" x14ac:dyDescent="0.3">
      <c r="A99168" t="s">
        <v>99170</v>
      </c>
      <c r="B99168" t="s">
        <v>102883</v>
      </c>
      <c r="C99168">
        <v>4229276642</v>
      </c>
      <c r="D99168" s="1">
        <v>45590</v>
      </c>
      <c r="E99168" t="s">
        <v>171091</v>
      </c>
      <c r="F99168" s="2">
        <v>4769.3900000000003</v>
      </c>
      <c r="G99168" s="2">
        <v>9370.98</v>
      </c>
      <c r="H99168" t="s">
        <v>171101</v>
      </c>
      <c r="I99168" t="s">
        <v>171107</v>
      </c>
      <c r="J99168" t="s">
        <v>171109</v>
      </c>
      <c r="K99168" t="s">
        <v>171111</v>
      </c>
      <c r="L99168" t="s">
        <v>171112</v>
      </c>
    </row>
    <row r="99169" spans="1:12" x14ac:dyDescent="0.3">
      <c r="A99169" t="s">
        <v>99171</v>
      </c>
      <c r="B99169" t="s">
        <v>170622</v>
      </c>
      <c r="C99169">
        <v>2886420449</v>
      </c>
      <c r="D99169" s="1">
        <v>45389</v>
      </c>
      <c r="E99169" t="s">
        <v>171091</v>
      </c>
      <c r="F99169" s="2">
        <v>3913.94</v>
      </c>
      <c r="G99169" s="2">
        <v>2901.77</v>
      </c>
      <c r="H99169" t="s">
        <v>171096</v>
      </c>
      <c r="I99169" t="s">
        <v>171105</v>
      </c>
      <c r="J99169" t="s">
        <v>171110</v>
      </c>
      <c r="K99169" t="s">
        <v>171111</v>
      </c>
      <c r="L99169" t="s">
        <v>171124</v>
      </c>
    </row>
    <row r="99170" spans="1:12" x14ac:dyDescent="0.3">
      <c r="A99170" t="s">
        <v>99172</v>
      </c>
      <c r="B99170" t="s">
        <v>170623</v>
      </c>
      <c r="C99170">
        <v>3591306855</v>
      </c>
      <c r="D99170" s="1">
        <v>45609</v>
      </c>
      <c r="E99170" t="s">
        <v>171090</v>
      </c>
      <c r="F99170" s="2">
        <v>605.84</v>
      </c>
      <c r="G99170" s="2">
        <v>3993.97</v>
      </c>
      <c r="H99170" t="s">
        <v>171098</v>
      </c>
      <c r="I99170" t="s">
        <v>171106</v>
      </c>
      <c r="J99170" t="s">
        <v>171108</v>
      </c>
      <c r="K99170" t="s">
        <v>171111</v>
      </c>
      <c r="L99170" t="s">
        <v>171115</v>
      </c>
    </row>
    <row r="99171" spans="1:12" x14ac:dyDescent="0.3">
      <c r="A99171" t="s">
        <v>99173</v>
      </c>
      <c r="B99171" t="s">
        <v>170624</v>
      </c>
      <c r="C99171">
        <v>5906866353</v>
      </c>
      <c r="D99171" s="1">
        <v>45575</v>
      </c>
      <c r="E99171" t="s">
        <v>171091</v>
      </c>
      <c r="F99171" s="2">
        <v>2748.83</v>
      </c>
      <c r="G99171" s="2">
        <v>8303.01</v>
      </c>
      <c r="H99171" t="s">
        <v>171095</v>
      </c>
      <c r="I99171" t="s">
        <v>171105</v>
      </c>
      <c r="J99171" t="s">
        <v>171110</v>
      </c>
      <c r="K99171" t="s">
        <v>171111</v>
      </c>
      <c r="L99171" t="s">
        <v>171114</v>
      </c>
    </row>
    <row r="99172" spans="1:12" x14ac:dyDescent="0.3">
      <c r="A99172" t="s">
        <v>99174</v>
      </c>
      <c r="B99172" t="s">
        <v>104829</v>
      </c>
      <c r="C99172">
        <v>9664122303</v>
      </c>
      <c r="D99172" s="1">
        <v>45411</v>
      </c>
      <c r="E99172" t="s">
        <v>171090</v>
      </c>
      <c r="F99172" s="2">
        <v>824.78</v>
      </c>
      <c r="G99172" s="2">
        <v>5845.94</v>
      </c>
      <c r="H99172" t="s">
        <v>171101</v>
      </c>
      <c r="I99172" t="s">
        <v>171104</v>
      </c>
      <c r="J99172" t="s">
        <v>171110</v>
      </c>
      <c r="K99172" t="s">
        <v>171111</v>
      </c>
      <c r="L99172" t="s">
        <v>171124</v>
      </c>
    </row>
    <row r="99173" spans="1:12" x14ac:dyDescent="0.3">
      <c r="A99173" t="s">
        <v>99175</v>
      </c>
      <c r="B99173" t="s">
        <v>170625</v>
      </c>
      <c r="C99173">
        <v>1059416501</v>
      </c>
      <c r="D99173" s="1">
        <v>45517</v>
      </c>
      <c r="E99173" t="s">
        <v>171090</v>
      </c>
      <c r="F99173" s="2">
        <v>1203.47</v>
      </c>
      <c r="G99173" s="2">
        <v>9712.0400000000009</v>
      </c>
      <c r="H99173" t="s">
        <v>171100</v>
      </c>
      <c r="I99173" t="s">
        <v>171106</v>
      </c>
      <c r="J99173" t="s">
        <v>171108</v>
      </c>
      <c r="K99173" t="s">
        <v>171111</v>
      </c>
      <c r="L99173" t="s">
        <v>171114</v>
      </c>
    </row>
    <row r="99174" spans="1:12" x14ac:dyDescent="0.3">
      <c r="A99174" t="s">
        <v>99176</v>
      </c>
      <c r="B99174" t="s">
        <v>170626</v>
      </c>
      <c r="C99174">
        <v>2721255781</v>
      </c>
      <c r="D99174" s="1">
        <v>45596</v>
      </c>
      <c r="E99174" t="s">
        <v>171091</v>
      </c>
      <c r="F99174" s="2">
        <v>1122.19</v>
      </c>
      <c r="G99174" s="2">
        <v>6702.37</v>
      </c>
      <c r="H99174" t="s">
        <v>171093</v>
      </c>
      <c r="I99174" t="s">
        <v>171106</v>
      </c>
      <c r="J99174" t="s">
        <v>171108</v>
      </c>
      <c r="K99174" t="s">
        <v>171111</v>
      </c>
      <c r="L99174" t="s">
        <v>171114</v>
      </c>
    </row>
    <row r="99175" spans="1:12" x14ac:dyDescent="0.3">
      <c r="A99175" t="s">
        <v>99177</v>
      </c>
      <c r="B99175" t="s">
        <v>167530</v>
      </c>
      <c r="C99175">
        <v>6438571871</v>
      </c>
      <c r="D99175" s="1">
        <v>45495</v>
      </c>
      <c r="E99175" t="s">
        <v>171091</v>
      </c>
      <c r="F99175" s="2">
        <v>3018.71</v>
      </c>
      <c r="G99175" s="2">
        <v>3725.65</v>
      </c>
      <c r="H99175" t="s">
        <v>171101</v>
      </c>
      <c r="I99175" t="s">
        <v>171107</v>
      </c>
      <c r="J99175" t="s">
        <v>171108</v>
      </c>
      <c r="K99175" t="s">
        <v>171111</v>
      </c>
      <c r="L99175" t="s">
        <v>171112</v>
      </c>
    </row>
    <row r="99176" spans="1:12" x14ac:dyDescent="0.3">
      <c r="A99176" t="s">
        <v>99178</v>
      </c>
      <c r="B99176" t="s">
        <v>137869</v>
      </c>
      <c r="C99176">
        <v>9145499700</v>
      </c>
      <c r="D99176" s="1">
        <v>45455</v>
      </c>
      <c r="E99176" t="s">
        <v>171090</v>
      </c>
      <c r="F99176" s="2">
        <v>4787.3999999999996</v>
      </c>
      <c r="G99176" s="2">
        <v>4948.1099999999997</v>
      </c>
      <c r="H99176" t="s">
        <v>171096</v>
      </c>
      <c r="I99176" t="s">
        <v>171106</v>
      </c>
      <c r="J99176" t="s">
        <v>171110</v>
      </c>
      <c r="K99176" t="s">
        <v>171111</v>
      </c>
      <c r="L99176" t="s">
        <v>171116</v>
      </c>
    </row>
    <row r="99177" spans="1:12" x14ac:dyDescent="0.3">
      <c r="A99177" t="s">
        <v>99179</v>
      </c>
      <c r="B99177" t="s">
        <v>170627</v>
      </c>
      <c r="C99177">
        <v>8984181387</v>
      </c>
      <c r="D99177" s="1">
        <v>45491</v>
      </c>
      <c r="E99177" t="s">
        <v>171091</v>
      </c>
      <c r="F99177" s="2">
        <v>4181.46</v>
      </c>
      <c r="G99177" s="2">
        <v>5600.87</v>
      </c>
      <c r="H99177" t="s">
        <v>171099</v>
      </c>
      <c r="I99177" t="s">
        <v>171107</v>
      </c>
      <c r="J99177" t="s">
        <v>171110</v>
      </c>
      <c r="K99177" t="s">
        <v>171111</v>
      </c>
      <c r="L99177" t="s">
        <v>171112</v>
      </c>
    </row>
    <row r="99178" spans="1:12" x14ac:dyDescent="0.3">
      <c r="A99178" t="s">
        <v>99180</v>
      </c>
      <c r="B99178" t="s">
        <v>140489</v>
      </c>
      <c r="C99178">
        <v>7695858379</v>
      </c>
      <c r="D99178" s="1">
        <v>45623</v>
      </c>
      <c r="E99178" t="s">
        <v>171091</v>
      </c>
      <c r="F99178" s="2">
        <v>3597.97</v>
      </c>
      <c r="G99178" s="2">
        <v>7883.24</v>
      </c>
      <c r="H99178" t="s">
        <v>171093</v>
      </c>
      <c r="I99178" t="s">
        <v>171106</v>
      </c>
      <c r="J99178" t="s">
        <v>171110</v>
      </c>
      <c r="K99178" t="s">
        <v>171111</v>
      </c>
      <c r="L99178" t="s">
        <v>171112</v>
      </c>
    </row>
    <row r="99179" spans="1:12" x14ac:dyDescent="0.3">
      <c r="A99179" t="s">
        <v>99181</v>
      </c>
      <c r="B99179" t="s">
        <v>170628</v>
      </c>
      <c r="C99179">
        <v>1506328342</v>
      </c>
      <c r="D99179" s="1">
        <v>45297</v>
      </c>
      <c r="E99179" t="s">
        <v>171090</v>
      </c>
      <c r="F99179" s="2">
        <v>339.7</v>
      </c>
      <c r="G99179" s="2">
        <v>7486.32</v>
      </c>
      <c r="H99179" t="s">
        <v>171096</v>
      </c>
      <c r="I99179" t="s">
        <v>171104</v>
      </c>
      <c r="J99179" t="s">
        <v>171108</v>
      </c>
      <c r="K99179" t="s">
        <v>171111</v>
      </c>
      <c r="L99179" t="s">
        <v>171112</v>
      </c>
    </row>
    <row r="99180" spans="1:12" x14ac:dyDescent="0.3">
      <c r="A99180" t="s">
        <v>99182</v>
      </c>
      <c r="B99180" t="s">
        <v>170629</v>
      </c>
      <c r="C99180">
        <v>6385814080</v>
      </c>
      <c r="D99180" s="1">
        <v>45456</v>
      </c>
      <c r="E99180" t="s">
        <v>171090</v>
      </c>
      <c r="F99180" s="2">
        <v>3979.57</v>
      </c>
      <c r="G99180" s="2">
        <v>1635.03</v>
      </c>
      <c r="H99180" t="s">
        <v>171092</v>
      </c>
      <c r="I99180" t="s">
        <v>171107</v>
      </c>
      <c r="J99180" t="s">
        <v>171110</v>
      </c>
      <c r="K99180" t="s">
        <v>171111</v>
      </c>
      <c r="L99180" t="s">
        <v>171114</v>
      </c>
    </row>
    <row r="99181" spans="1:12" x14ac:dyDescent="0.3">
      <c r="A99181" t="s">
        <v>99183</v>
      </c>
      <c r="B99181" t="s">
        <v>170630</v>
      </c>
      <c r="C99181">
        <v>3067606276</v>
      </c>
      <c r="D99181" s="1">
        <v>45501</v>
      </c>
      <c r="E99181" t="s">
        <v>171090</v>
      </c>
      <c r="F99181" s="2">
        <v>2555.91</v>
      </c>
      <c r="G99181" s="2">
        <v>9392.81</v>
      </c>
      <c r="H99181" t="s">
        <v>171101</v>
      </c>
      <c r="I99181" t="s">
        <v>171106</v>
      </c>
      <c r="J99181" t="s">
        <v>171109</v>
      </c>
      <c r="K99181" t="s">
        <v>171111</v>
      </c>
      <c r="L99181" t="s">
        <v>171115</v>
      </c>
    </row>
    <row r="99182" spans="1:12" x14ac:dyDescent="0.3">
      <c r="A99182" t="s">
        <v>99184</v>
      </c>
      <c r="B99182" t="s">
        <v>170631</v>
      </c>
      <c r="C99182">
        <v>2361347785</v>
      </c>
      <c r="D99182" s="1">
        <v>45520</v>
      </c>
      <c r="E99182" t="s">
        <v>171090</v>
      </c>
      <c r="F99182" s="2">
        <v>1220.03</v>
      </c>
      <c r="G99182" s="2">
        <v>1747</v>
      </c>
      <c r="H99182" t="s">
        <v>171092</v>
      </c>
      <c r="I99182" t="s">
        <v>171103</v>
      </c>
      <c r="J99182" t="s">
        <v>171108</v>
      </c>
      <c r="K99182" t="s">
        <v>171111</v>
      </c>
      <c r="L99182" t="s">
        <v>171112</v>
      </c>
    </row>
    <row r="99183" spans="1:12" x14ac:dyDescent="0.3">
      <c r="A99183" t="s">
        <v>99185</v>
      </c>
      <c r="B99183" t="s">
        <v>170632</v>
      </c>
      <c r="C99183">
        <v>1621834920</v>
      </c>
      <c r="D99183" s="1">
        <v>45627</v>
      </c>
      <c r="E99183" t="s">
        <v>171090</v>
      </c>
      <c r="F99183" s="2">
        <v>1733.38</v>
      </c>
      <c r="G99183" s="2">
        <v>7514.52</v>
      </c>
      <c r="H99183" t="s">
        <v>171095</v>
      </c>
      <c r="I99183" t="s">
        <v>171104</v>
      </c>
      <c r="J99183" t="s">
        <v>171110</v>
      </c>
      <c r="K99183" t="s">
        <v>171111</v>
      </c>
      <c r="L99183" t="s">
        <v>171124</v>
      </c>
    </row>
    <row r="99184" spans="1:12" x14ac:dyDescent="0.3">
      <c r="A99184" t="s">
        <v>99186</v>
      </c>
      <c r="B99184" t="s">
        <v>111330</v>
      </c>
      <c r="C99184">
        <v>3528406444</v>
      </c>
      <c r="D99184" s="1">
        <v>45366</v>
      </c>
      <c r="E99184" t="s">
        <v>171090</v>
      </c>
      <c r="F99184" s="2">
        <v>1169.52</v>
      </c>
      <c r="G99184" s="2">
        <v>5890.84</v>
      </c>
      <c r="H99184" t="s">
        <v>171095</v>
      </c>
      <c r="I99184" t="s">
        <v>171102</v>
      </c>
      <c r="J99184" t="s">
        <v>171110</v>
      </c>
      <c r="K99184" t="s">
        <v>171111</v>
      </c>
      <c r="L99184" t="s">
        <v>171113</v>
      </c>
    </row>
    <row r="99185" spans="1:12" x14ac:dyDescent="0.3">
      <c r="A99185" t="s">
        <v>99187</v>
      </c>
      <c r="B99185" t="s">
        <v>122503</v>
      </c>
      <c r="C99185">
        <v>6195938156</v>
      </c>
      <c r="D99185" s="1">
        <v>45478</v>
      </c>
      <c r="E99185" t="s">
        <v>171090</v>
      </c>
      <c r="F99185" s="2">
        <v>2566.5700000000002</v>
      </c>
      <c r="G99185" s="2">
        <v>557.55999999999995</v>
      </c>
      <c r="H99185" t="s">
        <v>171101</v>
      </c>
      <c r="I99185" t="s">
        <v>171107</v>
      </c>
      <c r="J99185" t="s">
        <v>171108</v>
      </c>
      <c r="K99185" t="s">
        <v>171111</v>
      </c>
      <c r="L99185" t="s">
        <v>171116</v>
      </c>
    </row>
    <row r="99186" spans="1:12" x14ac:dyDescent="0.3">
      <c r="A99186" t="s">
        <v>99188</v>
      </c>
      <c r="B99186" t="s">
        <v>170633</v>
      </c>
      <c r="C99186">
        <v>9007818421</v>
      </c>
      <c r="D99186" s="1">
        <v>45620</v>
      </c>
      <c r="E99186" t="s">
        <v>171091</v>
      </c>
      <c r="F99186" s="2">
        <v>3842.82</v>
      </c>
      <c r="G99186" s="2">
        <v>5911.92</v>
      </c>
      <c r="H99186" t="s">
        <v>171101</v>
      </c>
      <c r="I99186" t="s">
        <v>171104</v>
      </c>
      <c r="J99186" t="s">
        <v>171110</v>
      </c>
      <c r="K99186" t="s">
        <v>171111</v>
      </c>
      <c r="L99186" t="s">
        <v>171113</v>
      </c>
    </row>
    <row r="99187" spans="1:12" x14ac:dyDescent="0.3">
      <c r="A99187" t="s">
        <v>99189</v>
      </c>
      <c r="B99187" t="s">
        <v>105610</v>
      </c>
      <c r="C99187">
        <v>3089776454</v>
      </c>
      <c r="D99187" s="1">
        <v>45414</v>
      </c>
      <c r="E99187" t="s">
        <v>171091</v>
      </c>
      <c r="F99187" s="2">
        <v>471.7</v>
      </c>
      <c r="G99187" s="2">
        <v>4065.44</v>
      </c>
      <c r="H99187" t="s">
        <v>171099</v>
      </c>
      <c r="I99187" t="s">
        <v>171104</v>
      </c>
      <c r="J99187" t="s">
        <v>171109</v>
      </c>
      <c r="K99187" t="s">
        <v>171111</v>
      </c>
      <c r="L99187" t="s">
        <v>171124</v>
      </c>
    </row>
    <row r="99188" spans="1:12" x14ac:dyDescent="0.3">
      <c r="A99188" t="s">
        <v>99190</v>
      </c>
      <c r="B99188" t="s">
        <v>170634</v>
      </c>
      <c r="C99188">
        <v>2327654808</v>
      </c>
      <c r="D99188" s="1">
        <v>45393</v>
      </c>
      <c r="E99188" t="s">
        <v>171091</v>
      </c>
      <c r="F99188" s="2">
        <v>2466.88</v>
      </c>
      <c r="G99188" s="2">
        <v>5788.61</v>
      </c>
      <c r="H99188" t="s">
        <v>171099</v>
      </c>
      <c r="I99188" t="s">
        <v>171106</v>
      </c>
      <c r="J99188" t="s">
        <v>171109</v>
      </c>
      <c r="K99188" t="s">
        <v>171111</v>
      </c>
      <c r="L99188" t="s">
        <v>171113</v>
      </c>
    </row>
    <row r="99189" spans="1:12" x14ac:dyDescent="0.3">
      <c r="A99189" t="s">
        <v>99191</v>
      </c>
      <c r="B99189" t="s">
        <v>106556</v>
      </c>
      <c r="C99189">
        <v>5670965474</v>
      </c>
      <c r="D99189" s="1">
        <v>45563</v>
      </c>
      <c r="E99189" t="s">
        <v>171091</v>
      </c>
      <c r="F99189" s="2">
        <v>2861.11</v>
      </c>
      <c r="G99189" s="2">
        <v>3186.21</v>
      </c>
      <c r="H99189" t="s">
        <v>171092</v>
      </c>
      <c r="I99189" t="s">
        <v>171106</v>
      </c>
      <c r="J99189" t="s">
        <v>171110</v>
      </c>
      <c r="K99189" t="s">
        <v>171111</v>
      </c>
      <c r="L99189" t="s">
        <v>171112</v>
      </c>
    </row>
    <row r="99190" spans="1:12" x14ac:dyDescent="0.3">
      <c r="A99190" t="s">
        <v>99192</v>
      </c>
      <c r="B99190" t="s">
        <v>141665</v>
      </c>
      <c r="C99190">
        <v>5227791311</v>
      </c>
      <c r="D99190" s="1">
        <v>45398</v>
      </c>
      <c r="E99190" t="s">
        <v>171091</v>
      </c>
      <c r="F99190" s="2">
        <v>3908.61</v>
      </c>
      <c r="G99190" s="2">
        <v>4806.68</v>
      </c>
      <c r="H99190" t="s">
        <v>171094</v>
      </c>
      <c r="I99190" t="s">
        <v>171106</v>
      </c>
      <c r="J99190" t="s">
        <v>171110</v>
      </c>
      <c r="K99190" t="s">
        <v>171111</v>
      </c>
      <c r="L99190" t="s">
        <v>171116</v>
      </c>
    </row>
    <row r="99191" spans="1:12" x14ac:dyDescent="0.3">
      <c r="A99191" t="s">
        <v>99193</v>
      </c>
      <c r="B99191" t="s">
        <v>115175</v>
      </c>
      <c r="C99191">
        <v>2354940218</v>
      </c>
      <c r="D99191" s="1">
        <v>45516</v>
      </c>
      <c r="E99191" t="s">
        <v>171090</v>
      </c>
      <c r="F99191" s="2">
        <v>4451.16</v>
      </c>
      <c r="G99191" s="2">
        <v>7121.81</v>
      </c>
      <c r="H99191" t="s">
        <v>171092</v>
      </c>
      <c r="I99191" t="s">
        <v>171105</v>
      </c>
      <c r="J99191" t="s">
        <v>171110</v>
      </c>
      <c r="K99191" t="s">
        <v>171111</v>
      </c>
      <c r="L99191" t="s">
        <v>171124</v>
      </c>
    </row>
    <row r="99192" spans="1:12" x14ac:dyDescent="0.3">
      <c r="A99192" t="s">
        <v>99194</v>
      </c>
      <c r="B99192" t="s">
        <v>170635</v>
      </c>
      <c r="C99192">
        <v>2166819149</v>
      </c>
      <c r="D99192" s="1">
        <v>45500</v>
      </c>
      <c r="E99192" t="s">
        <v>171090</v>
      </c>
      <c r="F99192" s="2">
        <v>2372.2399999999998</v>
      </c>
      <c r="G99192" s="2">
        <v>4249.6499999999996</v>
      </c>
      <c r="H99192" t="s">
        <v>171094</v>
      </c>
      <c r="I99192" t="s">
        <v>171102</v>
      </c>
      <c r="J99192" t="s">
        <v>171108</v>
      </c>
      <c r="K99192" t="s">
        <v>171111</v>
      </c>
      <c r="L99192" t="s">
        <v>171124</v>
      </c>
    </row>
    <row r="99193" spans="1:12" x14ac:dyDescent="0.3">
      <c r="A99193" t="s">
        <v>99195</v>
      </c>
      <c r="B99193" t="s">
        <v>115476</v>
      </c>
      <c r="C99193">
        <v>5456124718</v>
      </c>
      <c r="D99193" s="1">
        <v>45595</v>
      </c>
      <c r="E99193" t="s">
        <v>171091</v>
      </c>
      <c r="F99193" s="2">
        <v>2695.82</v>
      </c>
      <c r="G99193" s="2">
        <v>7945.59</v>
      </c>
      <c r="H99193" t="s">
        <v>171094</v>
      </c>
      <c r="I99193" t="s">
        <v>171102</v>
      </c>
      <c r="J99193" t="s">
        <v>171110</v>
      </c>
      <c r="K99193" t="s">
        <v>171111</v>
      </c>
      <c r="L99193" t="s">
        <v>171112</v>
      </c>
    </row>
    <row r="99194" spans="1:12" x14ac:dyDescent="0.3">
      <c r="A99194" t="s">
        <v>99196</v>
      </c>
      <c r="B99194" t="s">
        <v>170636</v>
      </c>
      <c r="C99194">
        <v>9409597323</v>
      </c>
      <c r="D99194" s="1">
        <v>45301</v>
      </c>
      <c r="E99194" t="s">
        <v>171090</v>
      </c>
      <c r="F99194" s="2">
        <v>4296.45</v>
      </c>
      <c r="G99194" s="2">
        <v>4230.57</v>
      </c>
      <c r="H99194" t="s">
        <v>171101</v>
      </c>
      <c r="I99194" t="s">
        <v>171102</v>
      </c>
      <c r="J99194" t="s">
        <v>171110</v>
      </c>
      <c r="K99194" t="s">
        <v>171111</v>
      </c>
      <c r="L99194" t="s">
        <v>171116</v>
      </c>
    </row>
    <row r="99195" spans="1:12" x14ac:dyDescent="0.3">
      <c r="A99195" t="s">
        <v>99197</v>
      </c>
      <c r="B99195" t="s">
        <v>143871</v>
      </c>
      <c r="C99195">
        <v>3989233656</v>
      </c>
      <c r="D99195" s="1">
        <v>45332</v>
      </c>
      <c r="E99195" t="s">
        <v>171090</v>
      </c>
      <c r="F99195" s="2">
        <v>1592.05</v>
      </c>
      <c r="G99195" s="2">
        <v>4971.3100000000004</v>
      </c>
      <c r="H99195" t="s">
        <v>171096</v>
      </c>
      <c r="I99195" t="s">
        <v>171104</v>
      </c>
      <c r="J99195" t="s">
        <v>171109</v>
      </c>
      <c r="K99195" t="s">
        <v>171111</v>
      </c>
      <c r="L99195" t="s">
        <v>171114</v>
      </c>
    </row>
    <row r="99196" spans="1:12" x14ac:dyDescent="0.3">
      <c r="A99196" t="s">
        <v>99198</v>
      </c>
      <c r="B99196" t="s">
        <v>165345</v>
      </c>
      <c r="C99196">
        <v>1759216056</v>
      </c>
      <c r="D99196" s="1">
        <v>45379</v>
      </c>
      <c r="E99196" t="s">
        <v>171091</v>
      </c>
      <c r="F99196" s="2">
        <v>4526.0200000000004</v>
      </c>
      <c r="G99196" s="2">
        <v>5912.21</v>
      </c>
      <c r="H99196" t="s">
        <v>171101</v>
      </c>
      <c r="I99196" t="s">
        <v>171104</v>
      </c>
      <c r="J99196" t="s">
        <v>171108</v>
      </c>
      <c r="K99196" t="s">
        <v>171111</v>
      </c>
      <c r="L99196" t="s">
        <v>171114</v>
      </c>
    </row>
    <row r="99197" spans="1:12" x14ac:dyDescent="0.3">
      <c r="A99197" t="s">
        <v>99199</v>
      </c>
      <c r="B99197" t="s">
        <v>170637</v>
      </c>
      <c r="C99197">
        <v>8995862976</v>
      </c>
      <c r="D99197" s="1">
        <v>45338</v>
      </c>
      <c r="E99197" t="s">
        <v>171090</v>
      </c>
      <c r="F99197" s="2">
        <v>4339.6099999999997</v>
      </c>
      <c r="G99197" s="2">
        <v>1551.14</v>
      </c>
      <c r="H99197" t="s">
        <v>171101</v>
      </c>
      <c r="I99197" t="s">
        <v>171107</v>
      </c>
      <c r="J99197" t="s">
        <v>171109</v>
      </c>
      <c r="K99197" t="s">
        <v>171111</v>
      </c>
      <c r="L99197" t="s">
        <v>171115</v>
      </c>
    </row>
    <row r="99198" spans="1:12" x14ac:dyDescent="0.3">
      <c r="A99198" t="s">
        <v>99200</v>
      </c>
      <c r="B99198" t="s">
        <v>154536</v>
      </c>
      <c r="C99198">
        <v>7034876933</v>
      </c>
      <c r="D99198" s="1">
        <v>45561</v>
      </c>
      <c r="E99198" t="s">
        <v>171090</v>
      </c>
      <c r="F99198" s="2">
        <v>4852.6099999999997</v>
      </c>
      <c r="G99198" s="2">
        <v>5299.42</v>
      </c>
      <c r="H99198" t="s">
        <v>171098</v>
      </c>
      <c r="I99198" t="s">
        <v>171107</v>
      </c>
      <c r="J99198" t="s">
        <v>171108</v>
      </c>
      <c r="K99198" t="s">
        <v>171111</v>
      </c>
      <c r="L99198" t="s">
        <v>171115</v>
      </c>
    </row>
    <row r="99199" spans="1:12" x14ac:dyDescent="0.3">
      <c r="A99199" t="s">
        <v>99201</v>
      </c>
      <c r="B99199" t="s">
        <v>111382</v>
      </c>
      <c r="C99199">
        <v>7496890990</v>
      </c>
      <c r="D99199" s="1">
        <v>45496</v>
      </c>
      <c r="E99199" t="s">
        <v>171090</v>
      </c>
      <c r="F99199" s="2">
        <v>3184.76</v>
      </c>
      <c r="G99199" s="2">
        <v>7031.53</v>
      </c>
      <c r="H99199" t="s">
        <v>171095</v>
      </c>
      <c r="I99199" t="s">
        <v>171103</v>
      </c>
      <c r="J99199" t="s">
        <v>171110</v>
      </c>
      <c r="K99199" t="s">
        <v>171111</v>
      </c>
      <c r="L99199" t="s">
        <v>171114</v>
      </c>
    </row>
    <row r="99200" spans="1:12" x14ac:dyDescent="0.3">
      <c r="A99200" t="s">
        <v>99202</v>
      </c>
      <c r="B99200" t="s">
        <v>170638</v>
      </c>
      <c r="C99200">
        <v>3236462392</v>
      </c>
      <c r="D99200" s="1">
        <v>45601</v>
      </c>
      <c r="E99200" t="s">
        <v>171091</v>
      </c>
      <c r="F99200" s="2">
        <v>4635.6499999999996</v>
      </c>
      <c r="G99200" s="2">
        <v>9900.0400000000009</v>
      </c>
      <c r="H99200" t="s">
        <v>171099</v>
      </c>
      <c r="I99200" t="s">
        <v>171106</v>
      </c>
      <c r="J99200" t="s">
        <v>171109</v>
      </c>
      <c r="K99200" t="s">
        <v>171111</v>
      </c>
      <c r="L99200" t="s">
        <v>171112</v>
      </c>
    </row>
    <row r="99201" spans="1:12" x14ac:dyDescent="0.3">
      <c r="A99201" t="s">
        <v>99203</v>
      </c>
      <c r="B99201" t="s">
        <v>129305</v>
      </c>
      <c r="C99201">
        <v>3265771318</v>
      </c>
      <c r="D99201" s="1">
        <v>45573</v>
      </c>
      <c r="E99201" t="s">
        <v>171090</v>
      </c>
      <c r="F99201" s="2">
        <v>1972.08</v>
      </c>
      <c r="G99201" s="2">
        <v>4865.62</v>
      </c>
      <c r="H99201" t="s">
        <v>171095</v>
      </c>
      <c r="I99201" t="s">
        <v>171103</v>
      </c>
      <c r="J99201" t="s">
        <v>171110</v>
      </c>
      <c r="K99201" t="s">
        <v>171111</v>
      </c>
      <c r="L99201" t="s">
        <v>171114</v>
      </c>
    </row>
    <row r="99202" spans="1:12" x14ac:dyDescent="0.3">
      <c r="A99202" t="s">
        <v>99204</v>
      </c>
      <c r="B99202" t="s">
        <v>170639</v>
      </c>
      <c r="C99202">
        <v>1057197517</v>
      </c>
      <c r="D99202" s="1">
        <v>45448</v>
      </c>
      <c r="E99202" t="s">
        <v>171090</v>
      </c>
      <c r="F99202" s="2">
        <v>2352.2399999999998</v>
      </c>
      <c r="G99202" s="2">
        <v>4054.21</v>
      </c>
      <c r="H99202" t="s">
        <v>171098</v>
      </c>
      <c r="I99202" t="s">
        <v>171102</v>
      </c>
      <c r="J99202" t="s">
        <v>171109</v>
      </c>
      <c r="K99202" t="s">
        <v>171111</v>
      </c>
      <c r="L99202" t="s">
        <v>171124</v>
      </c>
    </row>
    <row r="99203" spans="1:12" x14ac:dyDescent="0.3">
      <c r="A99203" t="s">
        <v>99205</v>
      </c>
      <c r="B99203" t="s">
        <v>170640</v>
      </c>
      <c r="C99203">
        <v>6334484564</v>
      </c>
      <c r="D99203" s="1">
        <v>45348</v>
      </c>
      <c r="E99203" t="s">
        <v>171091</v>
      </c>
      <c r="F99203" s="2">
        <v>1643.88</v>
      </c>
      <c r="G99203" s="2">
        <v>9626.57</v>
      </c>
      <c r="H99203" t="s">
        <v>171093</v>
      </c>
      <c r="I99203" t="s">
        <v>171105</v>
      </c>
      <c r="J99203" t="s">
        <v>171110</v>
      </c>
      <c r="K99203" t="s">
        <v>171111</v>
      </c>
      <c r="L99203" t="s">
        <v>171112</v>
      </c>
    </row>
    <row r="99204" spans="1:12" x14ac:dyDescent="0.3">
      <c r="A99204" t="s">
        <v>99206</v>
      </c>
      <c r="B99204" t="s">
        <v>170641</v>
      </c>
      <c r="C99204">
        <v>2870492642</v>
      </c>
      <c r="D99204" s="1">
        <v>45473</v>
      </c>
      <c r="E99204" t="s">
        <v>171091</v>
      </c>
      <c r="F99204" s="2">
        <v>227.23</v>
      </c>
      <c r="G99204" s="2">
        <v>8523.09</v>
      </c>
      <c r="H99204" t="s">
        <v>171095</v>
      </c>
      <c r="I99204" t="s">
        <v>171104</v>
      </c>
      <c r="J99204" t="s">
        <v>171109</v>
      </c>
      <c r="K99204" t="s">
        <v>171111</v>
      </c>
      <c r="L99204" t="s">
        <v>171114</v>
      </c>
    </row>
    <row r="99205" spans="1:12" x14ac:dyDescent="0.3">
      <c r="A99205" t="s">
        <v>99207</v>
      </c>
      <c r="B99205" t="s">
        <v>170642</v>
      </c>
      <c r="C99205">
        <v>8108716287</v>
      </c>
      <c r="D99205" s="1">
        <v>45313</v>
      </c>
      <c r="E99205" t="s">
        <v>171091</v>
      </c>
      <c r="F99205" s="2">
        <v>2157.91</v>
      </c>
      <c r="G99205" s="2">
        <v>9735.9699999999993</v>
      </c>
      <c r="H99205" t="s">
        <v>171099</v>
      </c>
      <c r="I99205" t="s">
        <v>171107</v>
      </c>
      <c r="J99205" t="s">
        <v>171108</v>
      </c>
      <c r="K99205" t="s">
        <v>171111</v>
      </c>
      <c r="L99205" t="s">
        <v>171116</v>
      </c>
    </row>
    <row r="99206" spans="1:12" x14ac:dyDescent="0.3">
      <c r="A99206" t="s">
        <v>99208</v>
      </c>
      <c r="B99206" t="s">
        <v>125916</v>
      </c>
      <c r="C99206">
        <v>7093953362</v>
      </c>
      <c r="D99206" s="1">
        <v>45421</v>
      </c>
      <c r="E99206" t="s">
        <v>171091</v>
      </c>
      <c r="F99206" s="2">
        <v>600.47</v>
      </c>
      <c r="G99206" s="2">
        <v>1351.39</v>
      </c>
      <c r="H99206" t="s">
        <v>171096</v>
      </c>
      <c r="I99206" t="s">
        <v>171102</v>
      </c>
      <c r="J99206" t="s">
        <v>171109</v>
      </c>
      <c r="K99206" t="s">
        <v>171111</v>
      </c>
      <c r="L99206" t="s">
        <v>171112</v>
      </c>
    </row>
    <row r="99207" spans="1:12" x14ac:dyDescent="0.3">
      <c r="A99207" t="s">
        <v>99209</v>
      </c>
      <c r="B99207" t="s">
        <v>170643</v>
      </c>
      <c r="C99207">
        <v>6909915912</v>
      </c>
      <c r="D99207" s="1">
        <v>45324</v>
      </c>
      <c r="E99207" t="s">
        <v>171091</v>
      </c>
      <c r="F99207" s="2">
        <v>3195.73</v>
      </c>
      <c r="G99207" s="2">
        <v>5953.89</v>
      </c>
      <c r="H99207" t="s">
        <v>171095</v>
      </c>
      <c r="I99207" t="s">
        <v>171104</v>
      </c>
      <c r="J99207" t="s">
        <v>171110</v>
      </c>
      <c r="K99207" t="s">
        <v>171111</v>
      </c>
      <c r="L99207" t="s">
        <v>171116</v>
      </c>
    </row>
    <row r="99208" spans="1:12" x14ac:dyDescent="0.3">
      <c r="A99208" t="s">
        <v>99210</v>
      </c>
      <c r="B99208" t="s">
        <v>170644</v>
      </c>
      <c r="C99208">
        <v>5583621004</v>
      </c>
      <c r="D99208" s="1">
        <v>45473</v>
      </c>
      <c r="E99208" t="s">
        <v>171090</v>
      </c>
      <c r="F99208" s="2">
        <v>3604.82</v>
      </c>
      <c r="G99208" s="2">
        <v>9735.25</v>
      </c>
      <c r="H99208" t="s">
        <v>171094</v>
      </c>
      <c r="I99208" t="s">
        <v>171102</v>
      </c>
      <c r="J99208" t="s">
        <v>171108</v>
      </c>
      <c r="K99208" t="s">
        <v>171111</v>
      </c>
      <c r="L99208" t="s">
        <v>171116</v>
      </c>
    </row>
    <row r="99209" spans="1:12" x14ac:dyDescent="0.3">
      <c r="A99209" t="s">
        <v>99211</v>
      </c>
      <c r="B99209" t="s">
        <v>170645</v>
      </c>
      <c r="C99209">
        <v>4251133766</v>
      </c>
      <c r="D99209" s="1">
        <v>45398</v>
      </c>
      <c r="E99209" t="s">
        <v>171091</v>
      </c>
      <c r="F99209" s="2">
        <v>2713.82</v>
      </c>
      <c r="G99209" s="2">
        <v>1578.31</v>
      </c>
      <c r="H99209" t="s">
        <v>171095</v>
      </c>
      <c r="I99209" t="s">
        <v>171102</v>
      </c>
      <c r="J99209" t="s">
        <v>171109</v>
      </c>
      <c r="K99209" t="s">
        <v>171111</v>
      </c>
      <c r="L99209" t="s">
        <v>171115</v>
      </c>
    </row>
    <row r="99210" spans="1:12" x14ac:dyDescent="0.3">
      <c r="A99210" t="s">
        <v>99212</v>
      </c>
      <c r="B99210" t="s">
        <v>115029</v>
      </c>
      <c r="C99210">
        <v>7110906287</v>
      </c>
      <c r="D99210" s="1">
        <v>45298</v>
      </c>
      <c r="E99210" t="s">
        <v>171091</v>
      </c>
      <c r="F99210" s="2">
        <v>2051.31</v>
      </c>
      <c r="G99210" s="2">
        <v>6663.43</v>
      </c>
      <c r="H99210" t="s">
        <v>171095</v>
      </c>
      <c r="I99210" t="s">
        <v>171106</v>
      </c>
      <c r="J99210" t="s">
        <v>171110</v>
      </c>
      <c r="K99210" t="s">
        <v>171111</v>
      </c>
      <c r="L99210" t="s">
        <v>171116</v>
      </c>
    </row>
    <row r="99211" spans="1:12" x14ac:dyDescent="0.3">
      <c r="A99211" t="s">
        <v>99213</v>
      </c>
      <c r="B99211" t="s">
        <v>170646</v>
      </c>
      <c r="C99211">
        <v>2573075522</v>
      </c>
      <c r="D99211" s="1">
        <v>45295</v>
      </c>
      <c r="E99211" t="s">
        <v>171090</v>
      </c>
      <c r="F99211" s="2">
        <v>1862.4</v>
      </c>
      <c r="G99211" s="2">
        <v>7982.38</v>
      </c>
      <c r="H99211" t="s">
        <v>171094</v>
      </c>
      <c r="I99211" t="s">
        <v>171105</v>
      </c>
      <c r="J99211" t="s">
        <v>171108</v>
      </c>
      <c r="K99211" t="s">
        <v>171111</v>
      </c>
      <c r="L99211" t="s">
        <v>171113</v>
      </c>
    </row>
    <row r="99212" spans="1:12" x14ac:dyDescent="0.3">
      <c r="A99212" t="s">
        <v>99214</v>
      </c>
      <c r="B99212" t="s">
        <v>170647</v>
      </c>
      <c r="C99212">
        <v>5160664878</v>
      </c>
      <c r="D99212" s="1">
        <v>45338</v>
      </c>
      <c r="E99212" t="s">
        <v>171091</v>
      </c>
      <c r="F99212" s="2">
        <v>1837.68</v>
      </c>
      <c r="G99212" s="2">
        <v>7386.28</v>
      </c>
      <c r="H99212" t="s">
        <v>171092</v>
      </c>
      <c r="I99212" t="s">
        <v>171105</v>
      </c>
      <c r="J99212" t="s">
        <v>171108</v>
      </c>
      <c r="K99212" t="s">
        <v>171111</v>
      </c>
      <c r="L99212" t="s">
        <v>171112</v>
      </c>
    </row>
    <row r="99213" spans="1:12" x14ac:dyDescent="0.3">
      <c r="A99213" t="s">
        <v>99215</v>
      </c>
      <c r="B99213" t="s">
        <v>170648</v>
      </c>
      <c r="C99213">
        <v>8344170536</v>
      </c>
      <c r="D99213" s="1">
        <v>45293</v>
      </c>
      <c r="E99213" t="s">
        <v>171090</v>
      </c>
      <c r="F99213" s="2">
        <v>4127.95</v>
      </c>
      <c r="G99213" s="2">
        <v>5788.74</v>
      </c>
      <c r="H99213" t="s">
        <v>171095</v>
      </c>
      <c r="I99213" t="s">
        <v>171105</v>
      </c>
      <c r="J99213" t="s">
        <v>171108</v>
      </c>
      <c r="K99213" t="s">
        <v>171111</v>
      </c>
      <c r="L99213" t="s">
        <v>171112</v>
      </c>
    </row>
    <row r="99214" spans="1:12" x14ac:dyDescent="0.3">
      <c r="A99214" t="s">
        <v>99216</v>
      </c>
      <c r="B99214" t="s">
        <v>170649</v>
      </c>
      <c r="C99214">
        <v>1444762212</v>
      </c>
      <c r="D99214" s="1">
        <v>45550</v>
      </c>
      <c r="E99214" t="s">
        <v>171091</v>
      </c>
      <c r="F99214" s="2">
        <v>4745.43</v>
      </c>
      <c r="G99214" s="2">
        <v>1506.43</v>
      </c>
      <c r="H99214" t="s">
        <v>171098</v>
      </c>
      <c r="I99214" t="s">
        <v>171104</v>
      </c>
      <c r="J99214" t="s">
        <v>171108</v>
      </c>
      <c r="K99214" t="s">
        <v>171111</v>
      </c>
      <c r="L99214" t="s">
        <v>171114</v>
      </c>
    </row>
    <row r="99215" spans="1:12" x14ac:dyDescent="0.3">
      <c r="A99215" t="s">
        <v>99217</v>
      </c>
      <c r="B99215" t="s">
        <v>170650</v>
      </c>
      <c r="C99215">
        <v>3466161933</v>
      </c>
      <c r="D99215" s="1">
        <v>45578</v>
      </c>
      <c r="E99215" t="s">
        <v>171090</v>
      </c>
      <c r="F99215" s="2">
        <v>3600.55</v>
      </c>
      <c r="G99215" s="2">
        <v>7861.28</v>
      </c>
      <c r="H99215" t="s">
        <v>171100</v>
      </c>
      <c r="I99215" t="s">
        <v>171106</v>
      </c>
      <c r="J99215" t="s">
        <v>171110</v>
      </c>
      <c r="K99215" t="s">
        <v>171111</v>
      </c>
      <c r="L99215" t="s">
        <v>171113</v>
      </c>
    </row>
    <row r="99216" spans="1:12" x14ac:dyDescent="0.3">
      <c r="A99216" t="s">
        <v>99218</v>
      </c>
      <c r="B99216" t="s">
        <v>154654</v>
      </c>
      <c r="C99216">
        <v>8734910140</v>
      </c>
      <c r="D99216" s="1">
        <v>45299</v>
      </c>
      <c r="E99216" t="s">
        <v>171090</v>
      </c>
      <c r="F99216" s="2">
        <v>2035.83</v>
      </c>
      <c r="G99216" s="2">
        <v>5165.12</v>
      </c>
      <c r="H99216" t="s">
        <v>171094</v>
      </c>
      <c r="I99216" t="s">
        <v>171107</v>
      </c>
      <c r="J99216" t="s">
        <v>171108</v>
      </c>
      <c r="K99216" t="s">
        <v>171111</v>
      </c>
      <c r="L99216" t="s">
        <v>171116</v>
      </c>
    </row>
    <row r="99217" spans="1:12" x14ac:dyDescent="0.3">
      <c r="A99217" t="s">
        <v>99219</v>
      </c>
      <c r="B99217" t="s">
        <v>170651</v>
      </c>
      <c r="C99217">
        <v>9218126877</v>
      </c>
      <c r="D99217" s="1">
        <v>45383</v>
      </c>
      <c r="E99217" t="s">
        <v>171090</v>
      </c>
      <c r="F99217" s="2">
        <v>384.76</v>
      </c>
      <c r="G99217" s="2">
        <v>5587.07</v>
      </c>
      <c r="H99217" t="s">
        <v>171100</v>
      </c>
      <c r="I99217" t="s">
        <v>171107</v>
      </c>
      <c r="J99217" t="s">
        <v>171108</v>
      </c>
      <c r="K99217" t="s">
        <v>171111</v>
      </c>
      <c r="L99217" t="s">
        <v>171115</v>
      </c>
    </row>
    <row r="99218" spans="1:12" x14ac:dyDescent="0.3">
      <c r="A99218" t="s">
        <v>99220</v>
      </c>
      <c r="B99218" t="s">
        <v>144537</v>
      </c>
      <c r="C99218">
        <v>1952410077</v>
      </c>
      <c r="D99218" s="1">
        <v>45482</v>
      </c>
      <c r="E99218" t="s">
        <v>171091</v>
      </c>
      <c r="F99218" s="2">
        <v>3334.94</v>
      </c>
      <c r="G99218" s="2">
        <v>5369.06</v>
      </c>
      <c r="H99218" t="s">
        <v>171094</v>
      </c>
      <c r="I99218" t="s">
        <v>171105</v>
      </c>
      <c r="J99218" t="s">
        <v>171108</v>
      </c>
      <c r="K99218" t="s">
        <v>171111</v>
      </c>
      <c r="L99218" t="s">
        <v>171113</v>
      </c>
    </row>
    <row r="99219" spans="1:12" x14ac:dyDescent="0.3">
      <c r="A99219" t="s">
        <v>99221</v>
      </c>
      <c r="B99219" t="s">
        <v>170652</v>
      </c>
      <c r="C99219">
        <v>6491355637</v>
      </c>
      <c r="D99219" s="1">
        <v>45508</v>
      </c>
      <c r="E99219" t="s">
        <v>171090</v>
      </c>
      <c r="F99219" s="2">
        <v>2554.4</v>
      </c>
      <c r="G99219" s="2">
        <v>3845.38</v>
      </c>
      <c r="H99219" t="s">
        <v>171101</v>
      </c>
      <c r="I99219" t="s">
        <v>171104</v>
      </c>
      <c r="J99219" t="s">
        <v>171108</v>
      </c>
      <c r="K99219" t="s">
        <v>171111</v>
      </c>
      <c r="L99219" t="s">
        <v>171113</v>
      </c>
    </row>
    <row r="99220" spans="1:12" x14ac:dyDescent="0.3">
      <c r="A99220" t="s">
        <v>99222</v>
      </c>
      <c r="B99220" t="s">
        <v>170653</v>
      </c>
      <c r="C99220">
        <v>1798901006</v>
      </c>
      <c r="D99220" s="1">
        <v>45297</v>
      </c>
      <c r="E99220" t="s">
        <v>171091</v>
      </c>
      <c r="F99220" s="2">
        <v>577.92999999999995</v>
      </c>
      <c r="G99220" s="2">
        <v>4300.7</v>
      </c>
      <c r="H99220" t="s">
        <v>171093</v>
      </c>
      <c r="I99220" t="s">
        <v>171106</v>
      </c>
      <c r="J99220" t="s">
        <v>171109</v>
      </c>
      <c r="K99220" t="s">
        <v>171111</v>
      </c>
      <c r="L99220" t="s">
        <v>171124</v>
      </c>
    </row>
    <row r="99221" spans="1:12" x14ac:dyDescent="0.3">
      <c r="A99221" t="s">
        <v>99223</v>
      </c>
      <c r="B99221" t="s">
        <v>170654</v>
      </c>
      <c r="C99221">
        <v>7687055277</v>
      </c>
      <c r="D99221" s="1">
        <v>45373</v>
      </c>
      <c r="E99221" t="s">
        <v>171091</v>
      </c>
      <c r="F99221" s="2">
        <v>2674.94</v>
      </c>
      <c r="G99221" s="2">
        <v>7682.48</v>
      </c>
      <c r="H99221" t="s">
        <v>171099</v>
      </c>
      <c r="I99221" t="s">
        <v>171104</v>
      </c>
      <c r="J99221" t="s">
        <v>171109</v>
      </c>
      <c r="K99221" t="s">
        <v>171111</v>
      </c>
      <c r="L99221" t="s">
        <v>171112</v>
      </c>
    </row>
    <row r="99222" spans="1:12" x14ac:dyDescent="0.3">
      <c r="A99222" t="s">
        <v>99224</v>
      </c>
      <c r="B99222" t="s">
        <v>113289</v>
      </c>
      <c r="C99222">
        <v>3354723544</v>
      </c>
      <c r="D99222" s="1">
        <v>45293</v>
      </c>
      <c r="E99222" t="s">
        <v>171090</v>
      </c>
      <c r="F99222" s="2">
        <v>4779.3599999999997</v>
      </c>
      <c r="G99222" s="2">
        <v>852.03</v>
      </c>
      <c r="H99222" t="s">
        <v>171101</v>
      </c>
      <c r="I99222" t="s">
        <v>171107</v>
      </c>
      <c r="J99222" t="s">
        <v>171109</v>
      </c>
      <c r="K99222" t="s">
        <v>171111</v>
      </c>
      <c r="L99222" t="s">
        <v>171115</v>
      </c>
    </row>
    <row r="99223" spans="1:12" x14ac:dyDescent="0.3">
      <c r="A99223" t="s">
        <v>99225</v>
      </c>
      <c r="B99223" t="s">
        <v>170655</v>
      </c>
      <c r="C99223">
        <v>5359932310</v>
      </c>
      <c r="D99223" s="1">
        <v>45368</v>
      </c>
      <c r="E99223" t="s">
        <v>171090</v>
      </c>
      <c r="F99223" s="2">
        <v>1528.79</v>
      </c>
      <c r="G99223" s="2">
        <v>8287.44</v>
      </c>
      <c r="H99223" t="s">
        <v>171096</v>
      </c>
      <c r="I99223" t="s">
        <v>171104</v>
      </c>
      <c r="J99223" t="s">
        <v>171110</v>
      </c>
      <c r="K99223" t="s">
        <v>171111</v>
      </c>
      <c r="L99223" t="s">
        <v>171113</v>
      </c>
    </row>
    <row r="99224" spans="1:12" x14ac:dyDescent="0.3">
      <c r="A99224" t="s">
        <v>99226</v>
      </c>
      <c r="B99224" t="s">
        <v>170656</v>
      </c>
      <c r="C99224">
        <v>2280245320</v>
      </c>
      <c r="D99224" s="1">
        <v>45440</v>
      </c>
      <c r="E99224" t="s">
        <v>171091</v>
      </c>
      <c r="F99224" s="2">
        <v>591.59</v>
      </c>
      <c r="G99224" s="2">
        <v>3221.6</v>
      </c>
      <c r="H99224" t="s">
        <v>171097</v>
      </c>
      <c r="I99224" t="s">
        <v>171107</v>
      </c>
      <c r="J99224" t="s">
        <v>171108</v>
      </c>
      <c r="K99224" t="s">
        <v>171111</v>
      </c>
      <c r="L99224" t="s">
        <v>171113</v>
      </c>
    </row>
    <row r="99225" spans="1:12" x14ac:dyDescent="0.3">
      <c r="A99225" t="s">
        <v>99227</v>
      </c>
      <c r="B99225" t="s">
        <v>170657</v>
      </c>
      <c r="C99225">
        <v>4406614882</v>
      </c>
      <c r="D99225" s="1">
        <v>45370</v>
      </c>
      <c r="E99225" t="s">
        <v>171091</v>
      </c>
      <c r="F99225" s="2">
        <v>3781.45</v>
      </c>
      <c r="G99225" s="2">
        <v>5323.61</v>
      </c>
      <c r="H99225" t="s">
        <v>171093</v>
      </c>
      <c r="I99225" t="s">
        <v>171105</v>
      </c>
      <c r="J99225" t="s">
        <v>171109</v>
      </c>
      <c r="K99225" t="s">
        <v>171111</v>
      </c>
      <c r="L99225" t="s">
        <v>171116</v>
      </c>
    </row>
    <row r="99226" spans="1:12" x14ac:dyDescent="0.3">
      <c r="A99226" t="s">
        <v>99228</v>
      </c>
      <c r="B99226" t="s">
        <v>111841</v>
      </c>
      <c r="C99226">
        <v>6516623384</v>
      </c>
      <c r="D99226" s="1">
        <v>45363</v>
      </c>
      <c r="E99226" t="s">
        <v>171090</v>
      </c>
      <c r="F99226" s="2">
        <v>3695.56</v>
      </c>
      <c r="G99226" s="2">
        <v>1925.14</v>
      </c>
      <c r="H99226" t="s">
        <v>171094</v>
      </c>
      <c r="I99226" t="s">
        <v>171106</v>
      </c>
      <c r="J99226" t="s">
        <v>171110</v>
      </c>
      <c r="K99226" t="s">
        <v>171111</v>
      </c>
      <c r="L99226" t="s">
        <v>171116</v>
      </c>
    </row>
    <row r="99227" spans="1:12" x14ac:dyDescent="0.3">
      <c r="A99227" t="s">
        <v>99229</v>
      </c>
      <c r="B99227" t="s">
        <v>170658</v>
      </c>
      <c r="C99227">
        <v>5332009445</v>
      </c>
      <c r="D99227" s="1">
        <v>45377</v>
      </c>
      <c r="E99227" t="s">
        <v>171090</v>
      </c>
      <c r="F99227" s="2">
        <v>4508.01</v>
      </c>
      <c r="G99227" s="2">
        <v>1513.74</v>
      </c>
      <c r="H99227" t="s">
        <v>171092</v>
      </c>
      <c r="I99227" t="s">
        <v>171107</v>
      </c>
      <c r="J99227" t="s">
        <v>171109</v>
      </c>
      <c r="K99227" t="s">
        <v>171111</v>
      </c>
      <c r="L99227" t="s">
        <v>171112</v>
      </c>
    </row>
    <row r="99228" spans="1:12" x14ac:dyDescent="0.3">
      <c r="A99228" t="s">
        <v>99230</v>
      </c>
      <c r="B99228" t="s">
        <v>116223</v>
      </c>
      <c r="C99228">
        <v>6755658906</v>
      </c>
      <c r="D99228" s="1">
        <v>45595</v>
      </c>
      <c r="E99228" t="s">
        <v>171090</v>
      </c>
      <c r="F99228" s="2">
        <v>3592.86</v>
      </c>
      <c r="G99228" s="2">
        <v>4403.79</v>
      </c>
      <c r="H99228" t="s">
        <v>171092</v>
      </c>
      <c r="I99228" t="s">
        <v>171104</v>
      </c>
      <c r="J99228" t="s">
        <v>171110</v>
      </c>
      <c r="K99228" t="s">
        <v>171111</v>
      </c>
      <c r="L99228" t="s">
        <v>171112</v>
      </c>
    </row>
    <row r="99229" spans="1:12" x14ac:dyDescent="0.3">
      <c r="A99229" t="s">
        <v>99231</v>
      </c>
      <c r="B99229" t="s">
        <v>110132</v>
      </c>
      <c r="C99229">
        <v>6884136976</v>
      </c>
      <c r="D99229" s="1">
        <v>45417</v>
      </c>
      <c r="E99229" t="s">
        <v>171091</v>
      </c>
      <c r="F99229" s="2">
        <v>4782.6000000000004</v>
      </c>
      <c r="G99229" s="2">
        <v>1528.52</v>
      </c>
      <c r="H99229" t="s">
        <v>171095</v>
      </c>
      <c r="I99229" t="s">
        <v>171107</v>
      </c>
      <c r="J99229" t="s">
        <v>171110</v>
      </c>
      <c r="K99229" t="s">
        <v>171111</v>
      </c>
      <c r="L99229" t="s">
        <v>171113</v>
      </c>
    </row>
    <row r="99230" spans="1:12" x14ac:dyDescent="0.3">
      <c r="A99230" t="s">
        <v>99232</v>
      </c>
      <c r="B99230" t="s">
        <v>122755</v>
      </c>
      <c r="C99230">
        <v>8487469808</v>
      </c>
      <c r="D99230" s="1">
        <v>45406</v>
      </c>
      <c r="E99230" t="s">
        <v>171090</v>
      </c>
      <c r="F99230" s="2">
        <v>2738.77</v>
      </c>
      <c r="G99230" s="2">
        <v>4157.7</v>
      </c>
      <c r="H99230" t="s">
        <v>171097</v>
      </c>
      <c r="I99230" t="s">
        <v>171105</v>
      </c>
      <c r="J99230" t="s">
        <v>171110</v>
      </c>
      <c r="K99230" t="s">
        <v>171111</v>
      </c>
      <c r="L99230" t="s">
        <v>171113</v>
      </c>
    </row>
    <row r="99231" spans="1:12" x14ac:dyDescent="0.3">
      <c r="A99231" t="s">
        <v>99233</v>
      </c>
      <c r="B99231" t="s">
        <v>170659</v>
      </c>
      <c r="C99231">
        <v>4383331962</v>
      </c>
      <c r="D99231" s="1">
        <v>45302</v>
      </c>
      <c r="E99231" t="s">
        <v>171091</v>
      </c>
      <c r="F99231" s="2">
        <v>1887.96</v>
      </c>
      <c r="G99231" s="2">
        <v>2690.39</v>
      </c>
      <c r="H99231" t="s">
        <v>171095</v>
      </c>
      <c r="I99231" t="s">
        <v>171106</v>
      </c>
      <c r="J99231" t="s">
        <v>171110</v>
      </c>
      <c r="K99231" t="s">
        <v>171111</v>
      </c>
      <c r="L99231" t="s">
        <v>171115</v>
      </c>
    </row>
    <row r="99232" spans="1:12" x14ac:dyDescent="0.3">
      <c r="A99232" t="s">
        <v>99234</v>
      </c>
      <c r="B99232" t="s">
        <v>169435</v>
      </c>
      <c r="C99232">
        <v>6314195477</v>
      </c>
      <c r="D99232" s="1">
        <v>45345</v>
      </c>
      <c r="E99232" t="s">
        <v>171091</v>
      </c>
      <c r="F99232" s="2">
        <v>4986.26</v>
      </c>
      <c r="G99232" s="2">
        <v>2452.92</v>
      </c>
      <c r="H99232" t="s">
        <v>171099</v>
      </c>
      <c r="I99232" t="s">
        <v>171105</v>
      </c>
      <c r="J99232" t="s">
        <v>171110</v>
      </c>
      <c r="K99232" t="s">
        <v>171111</v>
      </c>
      <c r="L99232" t="s">
        <v>171113</v>
      </c>
    </row>
    <row r="99233" spans="1:12" x14ac:dyDescent="0.3">
      <c r="A99233" t="s">
        <v>99235</v>
      </c>
      <c r="B99233" t="s">
        <v>114263</v>
      </c>
      <c r="C99233">
        <v>6735578595</v>
      </c>
      <c r="D99233" s="1">
        <v>45416</v>
      </c>
      <c r="E99233" t="s">
        <v>171090</v>
      </c>
      <c r="F99233" s="2">
        <v>4033.41</v>
      </c>
      <c r="G99233" s="2">
        <v>9173.7199999999993</v>
      </c>
      <c r="H99233" t="s">
        <v>171100</v>
      </c>
      <c r="I99233" t="s">
        <v>171106</v>
      </c>
      <c r="J99233" t="s">
        <v>171110</v>
      </c>
      <c r="K99233" t="s">
        <v>171111</v>
      </c>
      <c r="L99233" t="s">
        <v>171112</v>
      </c>
    </row>
    <row r="99234" spans="1:12" x14ac:dyDescent="0.3">
      <c r="A99234" t="s">
        <v>99236</v>
      </c>
      <c r="B99234" t="s">
        <v>170660</v>
      </c>
      <c r="C99234">
        <v>6989437486</v>
      </c>
      <c r="D99234" s="1">
        <v>45543</v>
      </c>
      <c r="E99234" t="s">
        <v>171090</v>
      </c>
      <c r="F99234" s="2">
        <v>4817.16</v>
      </c>
      <c r="G99234" s="2">
        <v>9305.36</v>
      </c>
      <c r="H99234" t="s">
        <v>171092</v>
      </c>
      <c r="I99234" t="s">
        <v>171104</v>
      </c>
      <c r="J99234" t="s">
        <v>171108</v>
      </c>
      <c r="K99234" t="s">
        <v>171111</v>
      </c>
      <c r="L99234" t="s">
        <v>171112</v>
      </c>
    </row>
    <row r="99235" spans="1:12" x14ac:dyDescent="0.3">
      <c r="A99235" t="s">
        <v>99237</v>
      </c>
      <c r="B99235" t="s">
        <v>104606</v>
      </c>
      <c r="C99235">
        <v>9927751039</v>
      </c>
      <c r="D99235" s="1">
        <v>45474</v>
      </c>
      <c r="E99235" t="s">
        <v>171091</v>
      </c>
      <c r="F99235" s="2">
        <v>617.52</v>
      </c>
      <c r="G99235" s="2">
        <v>8416.93</v>
      </c>
      <c r="H99235" t="s">
        <v>171093</v>
      </c>
      <c r="I99235" t="s">
        <v>171105</v>
      </c>
      <c r="J99235" t="s">
        <v>171108</v>
      </c>
      <c r="K99235" t="s">
        <v>171111</v>
      </c>
      <c r="L99235" t="s">
        <v>171115</v>
      </c>
    </row>
    <row r="99236" spans="1:12" x14ac:dyDescent="0.3">
      <c r="A99236" t="s">
        <v>99238</v>
      </c>
      <c r="B99236" t="s">
        <v>129567</v>
      </c>
      <c r="C99236">
        <v>9616076248</v>
      </c>
      <c r="D99236" s="1">
        <v>45436</v>
      </c>
      <c r="E99236" t="s">
        <v>171090</v>
      </c>
      <c r="F99236" s="2">
        <v>440</v>
      </c>
      <c r="G99236" s="2">
        <v>8112.95</v>
      </c>
      <c r="H99236" t="s">
        <v>171096</v>
      </c>
      <c r="I99236" t="s">
        <v>171107</v>
      </c>
      <c r="J99236" t="s">
        <v>171108</v>
      </c>
      <c r="K99236" t="s">
        <v>171111</v>
      </c>
      <c r="L99236" t="s">
        <v>171124</v>
      </c>
    </row>
    <row r="99237" spans="1:12" x14ac:dyDescent="0.3">
      <c r="A99237" t="s">
        <v>99239</v>
      </c>
      <c r="B99237" t="s">
        <v>170661</v>
      </c>
      <c r="C99237">
        <v>9070270130</v>
      </c>
      <c r="D99237" s="1">
        <v>45567</v>
      </c>
      <c r="E99237" t="s">
        <v>171090</v>
      </c>
      <c r="F99237" s="2">
        <v>2667.99</v>
      </c>
      <c r="G99237" s="2">
        <v>7203.28</v>
      </c>
      <c r="H99237" t="s">
        <v>171100</v>
      </c>
      <c r="I99237" t="s">
        <v>171102</v>
      </c>
      <c r="J99237" t="s">
        <v>171110</v>
      </c>
      <c r="K99237" t="s">
        <v>171111</v>
      </c>
      <c r="L99237" t="s">
        <v>171124</v>
      </c>
    </row>
    <row r="99238" spans="1:12" x14ac:dyDescent="0.3">
      <c r="A99238" t="s">
        <v>99240</v>
      </c>
      <c r="B99238" t="s">
        <v>170662</v>
      </c>
      <c r="C99238">
        <v>4662800428</v>
      </c>
      <c r="D99238" s="1">
        <v>45469</v>
      </c>
      <c r="E99238" t="s">
        <v>171091</v>
      </c>
      <c r="F99238" s="2">
        <v>1888.1</v>
      </c>
      <c r="G99238" s="2">
        <v>1780.28</v>
      </c>
      <c r="H99238" t="s">
        <v>171101</v>
      </c>
      <c r="I99238" t="s">
        <v>171107</v>
      </c>
      <c r="J99238" t="s">
        <v>171109</v>
      </c>
      <c r="K99238" t="s">
        <v>171111</v>
      </c>
      <c r="L99238" t="s">
        <v>171112</v>
      </c>
    </row>
    <row r="99239" spans="1:12" x14ac:dyDescent="0.3">
      <c r="A99239" t="s">
        <v>99241</v>
      </c>
      <c r="B99239" t="s">
        <v>135622</v>
      </c>
      <c r="C99239">
        <v>6649461104</v>
      </c>
      <c r="D99239" s="1">
        <v>45493</v>
      </c>
      <c r="E99239" t="s">
        <v>171091</v>
      </c>
      <c r="F99239" s="2">
        <v>4528</v>
      </c>
      <c r="G99239" s="2">
        <v>5821.13</v>
      </c>
      <c r="H99239" t="s">
        <v>171101</v>
      </c>
      <c r="I99239" t="s">
        <v>171102</v>
      </c>
      <c r="J99239" t="s">
        <v>171108</v>
      </c>
      <c r="K99239" t="s">
        <v>171111</v>
      </c>
      <c r="L99239" t="s">
        <v>171116</v>
      </c>
    </row>
    <row r="99240" spans="1:12" x14ac:dyDescent="0.3">
      <c r="A99240" t="s">
        <v>99242</v>
      </c>
      <c r="B99240" t="s">
        <v>161975</v>
      </c>
      <c r="C99240">
        <v>7069976425</v>
      </c>
      <c r="D99240" s="1">
        <v>45475</v>
      </c>
      <c r="E99240" t="s">
        <v>171090</v>
      </c>
      <c r="F99240" s="2">
        <v>1864.96</v>
      </c>
      <c r="G99240" s="2">
        <v>8612.26</v>
      </c>
      <c r="H99240" t="s">
        <v>171092</v>
      </c>
      <c r="I99240" t="s">
        <v>171106</v>
      </c>
      <c r="J99240" t="s">
        <v>171110</v>
      </c>
      <c r="K99240" t="s">
        <v>171111</v>
      </c>
      <c r="L99240" t="s">
        <v>171114</v>
      </c>
    </row>
    <row r="99241" spans="1:12" x14ac:dyDescent="0.3">
      <c r="A99241" t="s">
        <v>99243</v>
      </c>
      <c r="B99241" t="s">
        <v>170663</v>
      </c>
      <c r="C99241">
        <v>1963858042</v>
      </c>
      <c r="D99241" s="1">
        <v>45331</v>
      </c>
      <c r="E99241" t="s">
        <v>171091</v>
      </c>
      <c r="F99241" s="2">
        <v>4301.01</v>
      </c>
      <c r="G99241" s="2">
        <v>6287.02</v>
      </c>
      <c r="H99241" t="s">
        <v>171099</v>
      </c>
      <c r="I99241" t="s">
        <v>171106</v>
      </c>
      <c r="J99241" t="s">
        <v>171109</v>
      </c>
      <c r="K99241" t="s">
        <v>171111</v>
      </c>
      <c r="L99241" t="s">
        <v>171113</v>
      </c>
    </row>
    <row r="99242" spans="1:12" x14ac:dyDescent="0.3">
      <c r="A99242" t="s">
        <v>99244</v>
      </c>
      <c r="B99242" t="s">
        <v>160343</v>
      </c>
      <c r="C99242">
        <v>6689937872</v>
      </c>
      <c r="D99242" s="1">
        <v>45364</v>
      </c>
      <c r="E99242" t="s">
        <v>171090</v>
      </c>
      <c r="F99242" s="2">
        <v>4804.8900000000003</v>
      </c>
      <c r="G99242" s="2">
        <v>7025.42</v>
      </c>
      <c r="H99242" t="s">
        <v>171101</v>
      </c>
      <c r="I99242" t="s">
        <v>171102</v>
      </c>
      <c r="J99242" t="s">
        <v>171108</v>
      </c>
      <c r="K99242" t="s">
        <v>171111</v>
      </c>
      <c r="L99242" t="s">
        <v>171115</v>
      </c>
    </row>
    <row r="99243" spans="1:12" x14ac:dyDescent="0.3">
      <c r="A99243" t="s">
        <v>99245</v>
      </c>
      <c r="B99243" t="s">
        <v>170664</v>
      </c>
      <c r="C99243">
        <v>6891230433</v>
      </c>
      <c r="D99243" s="1">
        <v>45299</v>
      </c>
      <c r="E99243" t="s">
        <v>171091</v>
      </c>
      <c r="F99243" s="2">
        <v>3871.5</v>
      </c>
      <c r="G99243" s="2">
        <v>3847.52</v>
      </c>
      <c r="H99243" t="s">
        <v>171092</v>
      </c>
      <c r="I99243" t="s">
        <v>171105</v>
      </c>
      <c r="J99243" t="s">
        <v>171109</v>
      </c>
      <c r="K99243" t="s">
        <v>171111</v>
      </c>
      <c r="L99243" t="s">
        <v>171113</v>
      </c>
    </row>
    <row r="99244" spans="1:12" x14ac:dyDescent="0.3">
      <c r="A99244" t="s">
        <v>99246</v>
      </c>
      <c r="B99244" t="s">
        <v>170665</v>
      </c>
      <c r="C99244">
        <v>6198385248</v>
      </c>
      <c r="D99244" s="1">
        <v>45460</v>
      </c>
      <c r="E99244" t="s">
        <v>171090</v>
      </c>
      <c r="F99244" s="2">
        <v>4992.54</v>
      </c>
      <c r="G99244" s="2">
        <v>8298.9</v>
      </c>
      <c r="H99244" t="s">
        <v>171100</v>
      </c>
      <c r="I99244" t="s">
        <v>171107</v>
      </c>
      <c r="J99244" t="s">
        <v>171110</v>
      </c>
      <c r="K99244" t="s">
        <v>171111</v>
      </c>
      <c r="L99244" t="s">
        <v>171116</v>
      </c>
    </row>
    <row r="99245" spans="1:12" x14ac:dyDescent="0.3">
      <c r="A99245" t="s">
        <v>99247</v>
      </c>
      <c r="B99245" t="s">
        <v>128960</v>
      </c>
      <c r="C99245">
        <v>1223586647</v>
      </c>
      <c r="D99245" s="1">
        <v>45598</v>
      </c>
      <c r="E99245" t="s">
        <v>171091</v>
      </c>
      <c r="F99245" s="2">
        <v>2421.23</v>
      </c>
      <c r="G99245" s="2">
        <v>1436.97</v>
      </c>
      <c r="H99245" t="s">
        <v>171099</v>
      </c>
      <c r="I99245" t="s">
        <v>171106</v>
      </c>
      <c r="J99245" t="s">
        <v>171108</v>
      </c>
      <c r="K99245" t="s">
        <v>171111</v>
      </c>
      <c r="L99245" t="s">
        <v>171116</v>
      </c>
    </row>
    <row r="99246" spans="1:12" x14ac:dyDescent="0.3">
      <c r="A99246" t="s">
        <v>99248</v>
      </c>
      <c r="B99246" t="s">
        <v>139601</v>
      </c>
      <c r="C99246">
        <v>4451997408</v>
      </c>
      <c r="D99246" s="1">
        <v>45612</v>
      </c>
      <c r="E99246" t="s">
        <v>171091</v>
      </c>
      <c r="F99246" s="2">
        <v>4528.74</v>
      </c>
      <c r="G99246" s="2">
        <v>8181.62</v>
      </c>
      <c r="H99246" t="s">
        <v>171099</v>
      </c>
      <c r="I99246" t="s">
        <v>171105</v>
      </c>
      <c r="J99246" t="s">
        <v>171110</v>
      </c>
      <c r="K99246" t="s">
        <v>171111</v>
      </c>
      <c r="L99246" t="s">
        <v>171116</v>
      </c>
    </row>
    <row r="99247" spans="1:12" x14ac:dyDescent="0.3">
      <c r="A99247" t="s">
        <v>99249</v>
      </c>
      <c r="B99247" t="s">
        <v>104291</v>
      </c>
      <c r="C99247">
        <v>5048942449</v>
      </c>
      <c r="D99247" s="1">
        <v>45510</v>
      </c>
      <c r="E99247" t="s">
        <v>171091</v>
      </c>
      <c r="F99247" s="2">
        <v>1596.65</v>
      </c>
      <c r="G99247" s="2">
        <v>1068.56</v>
      </c>
      <c r="H99247" t="s">
        <v>171094</v>
      </c>
      <c r="I99247" t="s">
        <v>171103</v>
      </c>
      <c r="J99247" t="s">
        <v>171110</v>
      </c>
      <c r="K99247" t="s">
        <v>171111</v>
      </c>
      <c r="L99247" t="s">
        <v>171114</v>
      </c>
    </row>
    <row r="99248" spans="1:12" x14ac:dyDescent="0.3">
      <c r="A99248" t="s">
        <v>99250</v>
      </c>
      <c r="B99248" t="s">
        <v>170666</v>
      </c>
      <c r="C99248">
        <v>3080356043</v>
      </c>
      <c r="D99248" s="1">
        <v>45379</v>
      </c>
      <c r="E99248" t="s">
        <v>171091</v>
      </c>
      <c r="F99248" s="2">
        <v>2528.25</v>
      </c>
      <c r="G99248" s="2">
        <v>3764.04</v>
      </c>
      <c r="H99248" t="s">
        <v>171100</v>
      </c>
      <c r="I99248" t="s">
        <v>171104</v>
      </c>
      <c r="J99248" t="s">
        <v>171108</v>
      </c>
      <c r="K99248" t="s">
        <v>171111</v>
      </c>
      <c r="L99248" t="s">
        <v>171116</v>
      </c>
    </row>
    <row r="99249" spans="1:12" x14ac:dyDescent="0.3">
      <c r="A99249" t="s">
        <v>99251</v>
      </c>
      <c r="B99249" t="s">
        <v>123351</v>
      </c>
      <c r="C99249">
        <v>2812743016</v>
      </c>
      <c r="D99249" s="1">
        <v>45337</v>
      </c>
      <c r="E99249" t="s">
        <v>171090</v>
      </c>
      <c r="F99249" s="2">
        <v>1181.8399999999999</v>
      </c>
      <c r="G99249" s="2">
        <v>1349.17</v>
      </c>
      <c r="H99249" t="s">
        <v>171096</v>
      </c>
      <c r="I99249" t="s">
        <v>171105</v>
      </c>
      <c r="J99249" t="s">
        <v>171108</v>
      </c>
      <c r="K99249" t="s">
        <v>171111</v>
      </c>
      <c r="L99249" t="s">
        <v>171112</v>
      </c>
    </row>
    <row r="99250" spans="1:12" x14ac:dyDescent="0.3">
      <c r="A99250" t="s">
        <v>99252</v>
      </c>
      <c r="B99250" t="s">
        <v>170667</v>
      </c>
      <c r="C99250">
        <v>3041627081</v>
      </c>
      <c r="D99250" s="1">
        <v>45574</v>
      </c>
      <c r="E99250" t="s">
        <v>171091</v>
      </c>
      <c r="F99250" s="2">
        <v>1021.53</v>
      </c>
      <c r="G99250" s="2">
        <v>7353.05</v>
      </c>
      <c r="H99250" t="s">
        <v>171096</v>
      </c>
      <c r="I99250" t="s">
        <v>171106</v>
      </c>
      <c r="J99250" t="s">
        <v>171108</v>
      </c>
      <c r="K99250" t="s">
        <v>171111</v>
      </c>
      <c r="L99250" t="s">
        <v>171115</v>
      </c>
    </row>
    <row r="99251" spans="1:12" x14ac:dyDescent="0.3">
      <c r="A99251" t="s">
        <v>99253</v>
      </c>
      <c r="B99251" t="s">
        <v>113912</v>
      </c>
      <c r="C99251">
        <v>1058334156</v>
      </c>
      <c r="D99251" s="1">
        <v>45339</v>
      </c>
      <c r="E99251" t="s">
        <v>171090</v>
      </c>
      <c r="F99251" s="2">
        <v>4980.25</v>
      </c>
      <c r="G99251" s="2">
        <v>4801.6000000000004</v>
      </c>
      <c r="H99251" t="s">
        <v>171098</v>
      </c>
      <c r="I99251" t="s">
        <v>171103</v>
      </c>
      <c r="J99251" t="s">
        <v>171110</v>
      </c>
      <c r="K99251" t="s">
        <v>171111</v>
      </c>
      <c r="L99251" t="s">
        <v>171116</v>
      </c>
    </row>
    <row r="99252" spans="1:12" x14ac:dyDescent="0.3">
      <c r="A99252" t="s">
        <v>99254</v>
      </c>
      <c r="B99252" t="s">
        <v>170668</v>
      </c>
      <c r="C99252">
        <v>5271769490</v>
      </c>
      <c r="D99252" s="1">
        <v>45336</v>
      </c>
      <c r="E99252" t="s">
        <v>171091</v>
      </c>
      <c r="F99252" s="2">
        <v>602.89</v>
      </c>
      <c r="G99252" s="2">
        <v>751.53</v>
      </c>
      <c r="H99252" t="s">
        <v>171096</v>
      </c>
      <c r="I99252" t="s">
        <v>171105</v>
      </c>
      <c r="J99252" t="s">
        <v>171108</v>
      </c>
      <c r="K99252" t="s">
        <v>171111</v>
      </c>
      <c r="L99252" t="s">
        <v>171116</v>
      </c>
    </row>
    <row r="99253" spans="1:12" x14ac:dyDescent="0.3">
      <c r="A99253" t="s">
        <v>99255</v>
      </c>
      <c r="B99253" t="s">
        <v>106423</v>
      </c>
      <c r="C99253">
        <v>2834049003</v>
      </c>
      <c r="D99253" s="1">
        <v>45414</v>
      </c>
      <c r="E99253" t="s">
        <v>171091</v>
      </c>
      <c r="F99253" s="2">
        <v>4813.68</v>
      </c>
      <c r="G99253" s="2">
        <v>6072.17</v>
      </c>
      <c r="H99253" t="s">
        <v>171101</v>
      </c>
      <c r="I99253" t="s">
        <v>171106</v>
      </c>
      <c r="J99253" t="s">
        <v>171109</v>
      </c>
      <c r="K99253" t="s">
        <v>171111</v>
      </c>
      <c r="L99253" t="s">
        <v>171124</v>
      </c>
    </row>
    <row r="99254" spans="1:12" x14ac:dyDescent="0.3">
      <c r="A99254" t="s">
        <v>99256</v>
      </c>
      <c r="B99254" t="s">
        <v>136695</v>
      </c>
      <c r="C99254">
        <v>3732244505</v>
      </c>
      <c r="D99254" s="1">
        <v>45461</v>
      </c>
      <c r="E99254" t="s">
        <v>171091</v>
      </c>
      <c r="F99254" s="2">
        <v>1926.61</v>
      </c>
      <c r="G99254" s="2">
        <v>5351.66</v>
      </c>
      <c r="H99254" t="s">
        <v>171098</v>
      </c>
      <c r="I99254" t="s">
        <v>171104</v>
      </c>
      <c r="J99254" t="s">
        <v>171109</v>
      </c>
      <c r="K99254" t="s">
        <v>171111</v>
      </c>
      <c r="L99254" t="s">
        <v>171114</v>
      </c>
    </row>
    <row r="99255" spans="1:12" x14ac:dyDescent="0.3">
      <c r="A99255" t="s">
        <v>99257</v>
      </c>
      <c r="B99255" t="s">
        <v>105662</v>
      </c>
      <c r="C99255">
        <v>1162887939</v>
      </c>
      <c r="D99255" s="1">
        <v>45302</v>
      </c>
      <c r="E99255" t="s">
        <v>171090</v>
      </c>
      <c r="F99255" s="2">
        <v>1042.0899999999999</v>
      </c>
      <c r="G99255" s="2">
        <v>2352.4</v>
      </c>
      <c r="H99255" t="s">
        <v>171098</v>
      </c>
      <c r="I99255" t="s">
        <v>171107</v>
      </c>
      <c r="J99255" t="s">
        <v>171108</v>
      </c>
      <c r="K99255" t="s">
        <v>171111</v>
      </c>
      <c r="L99255" t="s">
        <v>171113</v>
      </c>
    </row>
    <row r="99256" spans="1:12" x14ac:dyDescent="0.3">
      <c r="A99256" t="s">
        <v>99258</v>
      </c>
      <c r="B99256" t="s">
        <v>125274</v>
      </c>
      <c r="C99256">
        <v>8027076284</v>
      </c>
      <c r="D99256" s="1">
        <v>45511</v>
      </c>
      <c r="E99256" t="s">
        <v>171091</v>
      </c>
      <c r="F99256" s="2">
        <v>1009.05</v>
      </c>
      <c r="G99256" s="2">
        <v>7165.7</v>
      </c>
      <c r="H99256" t="s">
        <v>171092</v>
      </c>
      <c r="I99256" t="s">
        <v>171104</v>
      </c>
      <c r="J99256" t="s">
        <v>171108</v>
      </c>
      <c r="K99256" t="s">
        <v>171111</v>
      </c>
      <c r="L99256" t="s">
        <v>171116</v>
      </c>
    </row>
    <row r="99257" spans="1:12" x14ac:dyDescent="0.3">
      <c r="A99257" t="s">
        <v>99259</v>
      </c>
      <c r="B99257" t="s">
        <v>170669</v>
      </c>
      <c r="C99257">
        <v>7225694325</v>
      </c>
      <c r="D99257" s="1">
        <v>45555</v>
      </c>
      <c r="E99257" t="s">
        <v>171091</v>
      </c>
      <c r="F99257" s="2">
        <v>4394.41</v>
      </c>
      <c r="G99257" s="2">
        <v>8297.98</v>
      </c>
      <c r="H99257" t="s">
        <v>171095</v>
      </c>
      <c r="I99257" t="s">
        <v>171105</v>
      </c>
      <c r="J99257" t="s">
        <v>171108</v>
      </c>
      <c r="K99257" t="s">
        <v>171111</v>
      </c>
      <c r="L99257" t="s">
        <v>171114</v>
      </c>
    </row>
    <row r="99258" spans="1:12" x14ac:dyDescent="0.3">
      <c r="A99258" t="s">
        <v>99260</v>
      </c>
      <c r="B99258" t="s">
        <v>170670</v>
      </c>
      <c r="C99258">
        <v>5597201102</v>
      </c>
      <c r="D99258" s="1">
        <v>45396</v>
      </c>
      <c r="E99258" t="s">
        <v>171091</v>
      </c>
      <c r="F99258" s="2">
        <v>3172.16</v>
      </c>
      <c r="G99258" s="2">
        <v>1019.11</v>
      </c>
      <c r="H99258" t="s">
        <v>171092</v>
      </c>
      <c r="I99258" t="s">
        <v>171106</v>
      </c>
      <c r="J99258" t="s">
        <v>171109</v>
      </c>
      <c r="K99258" t="s">
        <v>171111</v>
      </c>
      <c r="L99258" t="s">
        <v>171112</v>
      </c>
    </row>
    <row r="99259" spans="1:12" x14ac:dyDescent="0.3">
      <c r="A99259" t="s">
        <v>99261</v>
      </c>
      <c r="B99259" t="s">
        <v>170671</v>
      </c>
      <c r="C99259">
        <v>4880114383</v>
      </c>
      <c r="D99259" s="1">
        <v>45449</v>
      </c>
      <c r="E99259" t="s">
        <v>171091</v>
      </c>
      <c r="F99259" s="2">
        <v>2526.0500000000002</v>
      </c>
      <c r="G99259" s="2">
        <v>9214.23</v>
      </c>
      <c r="H99259" t="s">
        <v>171100</v>
      </c>
      <c r="I99259" t="s">
        <v>171107</v>
      </c>
      <c r="J99259" t="s">
        <v>171108</v>
      </c>
      <c r="K99259" t="s">
        <v>171111</v>
      </c>
      <c r="L99259" t="s">
        <v>171112</v>
      </c>
    </row>
    <row r="99260" spans="1:12" x14ac:dyDescent="0.3">
      <c r="A99260" t="s">
        <v>99262</v>
      </c>
      <c r="B99260" t="s">
        <v>170672</v>
      </c>
      <c r="C99260">
        <v>9747780595</v>
      </c>
      <c r="D99260" s="1">
        <v>45346</v>
      </c>
      <c r="E99260" t="s">
        <v>171091</v>
      </c>
      <c r="F99260" s="2">
        <v>3576.77</v>
      </c>
      <c r="G99260" s="2">
        <v>9640.2900000000009</v>
      </c>
      <c r="H99260" t="s">
        <v>171097</v>
      </c>
      <c r="I99260" t="s">
        <v>171106</v>
      </c>
      <c r="J99260" t="s">
        <v>171110</v>
      </c>
      <c r="K99260" t="s">
        <v>171111</v>
      </c>
      <c r="L99260" t="s">
        <v>171114</v>
      </c>
    </row>
    <row r="99261" spans="1:12" x14ac:dyDescent="0.3">
      <c r="A99261" t="s">
        <v>99263</v>
      </c>
      <c r="B99261" t="s">
        <v>106435</v>
      </c>
      <c r="C99261">
        <v>8408411205</v>
      </c>
      <c r="D99261" s="1">
        <v>45444</v>
      </c>
      <c r="E99261" t="s">
        <v>171090</v>
      </c>
      <c r="F99261" s="2">
        <v>1682.22</v>
      </c>
      <c r="G99261" s="2">
        <v>7258.66</v>
      </c>
      <c r="H99261" t="s">
        <v>171094</v>
      </c>
      <c r="I99261" t="s">
        <v>171104</v>
      </c>
      <c r="J99261" t="s">
        <v>171109</v>
      </c>
      <c r="K99261" t="s">
        <v>171111</v>
      </c>
      <c r="L99261" t="s">
        <v>171124</v>
      </c>
    </row>
    <row r="99262" spans="1:12" x14ac:dyDescent="0.3">
      <c r="A99262" t="s">
        <v>99264</v>
      </c>
      <c r="B99262" t="s">
        <v>132142</v>
      </c>
      <c r="C99262">
        <v>5400283427</v>
      </c>
      <c r="D99262" s="1">
        <v>45596</v>
      </c>
      <c r="E99262" t="s">
        <v>171091</v>
      </c>
      <c r="F99262" s="2">
        <v>4059.32</v>
      </c>
      <c r="G99262" s="2">
        <v>7635.16</v>
      </c>
      <c r="H99262" t="s">
        <v>171098</v>
      </c>
      <c r="I99262" t="s">
        <v>171107</v>
      </c>
      <c r="J99262" t="s">
        <v>171108</v>
      </c>
      <c r="K99262" t="s">
        <v>171111</v>
      </c>
      <c r="L99262" t="s">
        <v>171112</v>
      </c>
    </row>
    <row r="99263" spans="1:12" x14ac:dyDescent="0.3">
      <c r="A99263" t="s">
        <v>99265</v>
      </c>
      <c r="B99263" t="s">
        <v>124289</v>
      </c>
      <c r="C99263">
        <v>3221350360</v>
      </c>
      <c r="D99263" s="1">
        <v>45424</v>
      </c>
      <c r="E99263" t="s">
        <v>171091</v>
      </c>
      <c r="F99263" s="2">
        <v>2542.48</v>
      </c>
      <c r="G99263" s="2">
        <v>1676.43</v>
      </c>
      <c r="H99263" t="s">
        <v>171092</v>
      </c>
      <c r="I99263" t="s">
        <v>171107</v>
      </c>
      <c r="J99263" t="s">
        <v>171110</v>
      </c>
      <c r="K99263" t="s">
        <v>171111</v>
      </c>
      <c r="L99263" t="s">
        <v>171124</v>
      </c>
    </row>
    <row r="99264" spans="1:12" x14ac:dyDescent="0.3">
      <c r="A99264" t="s">
        <v>99266</v>
      </c>
      <c r="B99264" t="s">
        <v>170673</v>
      </c>
      <c r="C99264">
        <v>9130640166</v>
      </c>
      <c r="D99264" s="1">
        <v>45373</v>
      </c>
      <c r="E99264" t="s">
        <v>171091</v>
      </c>
      <c r="F99264" s="2">
        <v>2866.02</v>
      </c>
      <c r="G99264" s="2">
        <v>6176.5</v>
      </c>
      <c r="H99264" t="s">
        <v>171098</v>
      </c>
      <c r="I99264" t="s">
        <v>171105</v>
      </c>
      <c r="J99264" t="s">
        <v>171108</v>
      </c>
      <c r="K99264" t="s">
        <v>171111</v>
      </c>
      <c r="L99264" t="s">
        <v>171115</v>
      </c>
    </row>
    <row r="99265" spans="1:12" x14ac:dyDescent="0.3">
      <c r="A99265" t="s">
        <v>99267</v>
      </c>
      <c r="B99265" t="s">
        <v>103231</v>
      </c>
      <c r="C99265">
        <v>8555234063</v>
      </c>
      <c r="D99265" s="1">
        <v>45358</v>
      </c>
      <c r="E99265" t="s">
        <v>171090</v>
      </c>
      <c r="F99265" s="2">
        <v>708.4</v>
      </c>
      <c r="G99265" s="2">
        <v>2498.13</v>
      </c>
      <c r="H99265" t="s">
        <v>171099</v>
      </c>
      <c r="I99265" t="s">
        <v>171103</v>
      </c>
      <c r="J99265" t="s">
        <v>171110</v>
      </c>
      <c r="K99265" t="s">
        <v>171111</v>
      </c>
      <c r="L99265" t="s">
        <v>171116</v>
      </c>
    </row>
    <row r="99266" spans="1:12" x14ac:dyDescent="0.3">
      <c r="A99266" t="s">
        <v>99268</v>
      </c>
      <c r="B99266" t="s">
        <v>170674</v>
      </c>
      <c r="C99266">
        <v>2014191190</v>
      </c>
      <c r="D99266" s="1">
        <v>45377</v>
      </c>
      <c r="E99266" t="s">
        <v>171091</v>
      </c>
      <c r="F99266" s="2">
        <v>1325.44</v>
      </c>
      <c r="G99266" s="2">
        <v>5395.14</v>
      </c>
      <c r="H99266" t="s">
        <v>171095</v>
      </c>
      <c r="I99266" t="s">
        <v>171107</v>
      </c>
      <c r="J99266" t="s">
        <v>171110</v>
      </c>
      <c r="K99266" t="s">
        <v>171111</v>
      </c>
      <c r="L99266" t="s">
        <v>171114</v>
      </c>
    </row>
    <row r="99267" spans="1:12" x14ac:dyDescent="0.3">
      <c r="A99267" t="s">
        <v>99269</v>
      </c>
      <c r="B99267" t="s">
        <v>104704</v>
      </c>
      <c r="C99267">
        <v>3433524329</v>
      </c>
      <c r="D99267" s="1">
        <v>45524</v>
      </c>
      <c r="E99267" t="s">
        <v>171091</v>
      </c>
      <c r="F99267" s="2">
        <v>4305</v>
      </c>
      <c r="G99267" s="2">
        <v>9549.8799999999992</v>
      </c>
      <c r="H99267" t="s">
        <v>171092</v>
      </c>
      <c r="I99267" t="s">
        <v>171103</v>
      </c>
      <c r="J99267" t="s">
        <v>171109</v>
      </c>
      <c r="K99267" t="s">
        <v>171111</v>
      </c>
      <c r="L99267" t="s">
        <v>171116</v>
      </c>
    </row>
    <row r="99268" spans="1:12" x14ac:dyDescent="0.3">
      <c r="A99268" t="s">
        <v>99270</v>
      </c>
      <c r="B99268" t="s">
        <v>123101</v>
      </c>
      <c r="C99268">
        <v>2764659997</v>
      </c>
      <c r="D99268" s="1">
        <v>45532</v>
      </c>
      <c r="E99268" t="s">
        <v>171091</v>
      </c>
      <c r="F99268" s="2">
        <v>1720.27</v>
      </c>
      <c r="G99268" s="2">
        <v>653.51</v>
      </c>
      <c r="H99268" t="s">
        <v>171096</v>
      </c>
      <c r="I99268" t="s">
        <v>171106</v>
      </c>
      <c r="J99268" t="s">
        <v>171109</v>
      </c>
      <c r="K99268" t="s">
        <v>171111</v>
      </c>
      <c r="L99268" t="s">
        <v>171116</v>
      </c>
    </row>
    <row r="99269" spans="1:12" x14ac:dyDescent="0.3">
      <c r="A99269" t="s">
        <v>99271</v>
      </c>
      <c r="B99269" t="s">
        <v>170675</v>
      </c>
      <c r="C99269">
        <v>4712628886</v>
      </c>
      <c r="D99269" s="1">
        <v>45385</v>
      </c>
      <c r="E99269" t="s">
        <v>171090</v>
      </c>
      <c r="F99269" s="2">
        <v>2150.9699999999998</v>
      </c>
      <c r="G99269" s="2">
        <v>2937.11</v>
      </c>
      <c r="H99269" t="s">
        <v>171098</v>
      </c>
      <c r="I99269" t="s">
        <v>171106</v>
      </c>
      <c r="J99269" t="s">
        <v>171109</v>
      </c>
      <c r="K99269" t="s">
        <v>171111</v>
      </c>
      <c r="L99269" t="s">
        <v>171115</v>
      </c>
    </row>
    <row r="99270" spans="1:12" x14ac:dyDescent="0.3">
      <c r="A99270" t="s">
        <v>99272</v>
      </c>
      <c r="B99270" t="s">
        <v>170676</v>
      </c>
      <c r="C99270">
        <v>7296979354</v>
      </c>
      <c r="D99270" s="1">
        <v>45432</v>
      </c>
      <c r="E99270" t="s">
        <v>171090</v>
      </c>
      <c r="F99270" s="2">
        <v>1735.93</v>
      </c>
      <c r="G99270" s="2">
        <v>861.82</v>
      </c>
      <c r="H99270" t="s">
        <v>171095</v>
      </c>
      <c r="I99270" t="s">
        <v>171106</v>
      </c>
      <c r="J99270" t="s">
        <v>171108</v>
      </c>
      <c r="K99270" t="s">
        <v>171111</v>
      </c>
      <c r="L99270" t="s">
        <v>171112</v>
      </c>
    </row>
    <row r="99271" spans="1:12" x14ac:dyDescent="0.3">
      <c r="A99271" t="s">
        <v>99273</v>
      </c>
      <c r="B99271" t="s">
        <v>113133</v>
      </c>
      <c r="C99271">
        <v>9325018533</v>
      </c>
      <c r="D99271" s="1">
        <v>45418</v>
      </c>
      <c r="E99271" t="s">
        <v>171090</v>
      </c>
      <c r="F99271" s="2">
        <v>3232.51</v>
      </c>
      <c r="G99271" s="2">
        <v>7385.93</v>
      </c>
      <c r="H99271" t="s">
        <v>171093</v>
      </c>
      <c r="I99271" t="s">
        <v>171105</v>
      </c>
      <c r="J99271" t="s">
        <v>171110</v>
      </c>
      <c r="K99271" t="s">
        <v>171111</v>
      </c>
      <c r="L99271" t="s">
        <v>171116</v>
      </c>
    </row>
    <row r="99272" spans="1:12" x14ac:dyDescent="0.3">
      <c r="A99272" t="s">
        <v>99274</v>
      </c>
      <c r="B99272" t="s">
        <v>169125</v>
      </c>
      <c r="C99272">
        <v>6601715919</v>
      </c>
      <c r="D99272" s="1">
        <v>45420</v>
      </c>
      <c r="E99272" t="s">
        <v>171091</v>
      </c>
      <c r="F99272" s="2">
        <v>4965.9799999999996</v>
      </c>
      <c r="G99272" s="2">
        <v>7933.07</v>
      </c>
      <c r="H99272" t="s">
        <v>171097</v>
      </c>
      <c r="I99272" t="s">
        <v>171107</v>
      </c>
      <c r="J99272" t="s">
        <v>171108</v>
      </c>
      <c r="K99272" t="s">
        <v>171111</v>
      </c>
      <c r="L99272" t="s">
        <v>171115</v>
      </c>
    </row>
    <row r="99273" spans="1:12" x14ac:dyDescent="0.3">
      <c r="A99273" t="s">
        <v>99275</v>
      </c>
      <c r="B99273" t="s">
        <v>170677</v>
      </c>
      <c r="C99273">
        <v>5657661965</v>
      </c>
      <c r="D99273" s="1">
        <v>45591</v>
      </c>
      <c r="E99273" t="s">
        <v>171091</v>
      </c>
      <c r="F99273" s="2">
        <v>2295.5100000000002</v>
      </c>
      <c r="G99273" s="2">
        <v>8781.39</v>
      </c>
      <c r="H99273" t="s">
        <v>171100</v>
      </c>
      <c r="I99273" t="s">
        <v>171103</v>
      </c>
      <c r="J99273" t="s">
        <v>171108</v>
      </c>
      <c r="K99273" t="s">
        <v>171111</v>
      </c>
      <c r="L99273" t="s">
        <v>171112</v>
      </c>
    </row>
    <row r="99274" spans="1:12" x14ac:dyDescent="0.3">
      <c r="A99274" t="s">
        <v>99276</v>
      </c>
      <c r="B99274" t="s">
        <v>170678</v>
      </c>
      <c r="C99274">
        <v>5622660242</v>
      </c>
      <c r="D99274" s="1">
        <v>45299</v>
      </c>
      <c r="E99274" t="s">
        <v>171090</v>
      </c>
      <c r="F99274" s="2">
        <v>4995.1499999999996</v>
      </c>
      <c r="G99274" s="2">
        <v>8321.69</v>
      </c>
      <c r="H99274" t="s">
        <v>171097</v>
      </c>
      <c r="I99274" t="s">
        <v>171102</v>
      </c>
      <c r="J99274" t="s">
        <v>171110</v>
      </c>
      <c r="K99274" t="s">
        <v>171111</v>
      </c>
      <c r="L99274" t="s">
        <v>171115</v>
      </c>
    </row>
    <row r="99275" spans="1:12" x14ac:dyDescent="0.3">
      <c r="A99275" t="s">
        <v>99277</v>
      </c>
      <c r="B99275" t="s">
        <v>131106</v>
      </c>
      <c r="C99275">
        <v>3962607030</v>
      </c>
      <c r="D99275" s="1">
        <v>45552</v>
      </c>
      <c r="E99275" t="s">
        <v>171090</v>
      </c>
      <c r="F99275" s="2">
        <v>3031.18</v>
      </c>
      <c r="G99275" s="2">
        <v>4017.39</v>
      </c>
      <c r="H99275" t="s">
        <v>171097</v>
      </c>
      <c r="I99275" t="s">
        <v>171102</v>
      </c>
      <c r="J99275" t="s">
        <v>171110</v>
      </c>
      <c r="K99275" t="s">
        <v>171111</v>
      </c>
      <c r="L99275" t="s">
        <v>171114</v>
      </c>
    </row>
    <row r="99276" spans="1:12" x14ac:dyDescent="0.3">
      <c r="A99276" t="s">
        <v>99278</v>
      </c>
      <c r="B99276" t="s">
        <v>113087</v>
      </c>
      <c r="C99276">
        <v>8323233619</v>
      </c>
      <c r="D99276" s="1">
        <v>45409</v>
      </c>
      <c r="E99276" t="s">
        <v>171090</v>
      </c>
      <c r="F99276" s="2">
        <v>3377.62</v>
      </c>
      <c r="G99276" s="2">
        <v>6220.56</v>
      </c>
      <c r="H99276" t="s">
        <v>171095</v>
      </c>
      <c r="I99276" t="s">
        <v>171105</v>
      </c>
      <c r="J99276" t="s">
        <v>171110</v>
      </c>
      <c r="K99276" t="s">
        <v>171111</v>
      </c>
      <c r="L99276" t="s">
        <v>171116</v>
      </c>
    </row>
    <row r="99277" spans="1:12" x14ac:dyDescent="0.3">
      <c r="A99277" t="s">
        <v>99279</v>
      </c>
      <c r="B99277" t="s">
        <v>170679</v>
      </c>
      <c r="C99277">
        <v>3533456096</v>
      </c>
      <c r="D99277" s="1">
        <v>45359</v>
      </c>
      <c r="E99277" t="s">
        <v>171090</v>
      </c>
      <c r="F99277" s="2">
        <v>1378.13</v>
      </c>
      <c r="G99277" s="2">
        <v>5190.13</v>
      </c>
      <c r="H99277" t="s">
        <v>171097</v>
      </c>
      <c r="I99277" t="s">
        <v>171106</v>
      </c>
      <c r="J99277" t="s">
        <v>171110</v>
      </c>
      <c r="K99277" t="s">
        <v>171111</v>
      </c>
      <c r="L99277" t="s">
        <v>171112</v>
      </c>
    </row>
    <row r="99278" spans="1:12" x14ac:dyDescent="0.3">
      <c r="A99278" t="s">
        <v>99280</v>
      </c>
      <c r="B99278" t="s">
        <v>104861</v>
      </c>
      <c r="C99278">
        <v>2010673627</v>
      </c>
      <c r="D99278" s="1">
        <v>45402</v>
      </c>
      <c r="E99278" t="s">
        <v>171091</v>
      </c>
      <c r="F99278" s="2">
        <v>1959.03</v>
      </c>
      <c r="G99278" s="2">
        <v>7925.14</v>
      </c>
      <c r="H99278" t="s">
        <v>171096</v>
      </c>
      <c r="I99278" t="s">
        <v>171106</v>
      </c>
      <c r="J99278" t="s">
        <v>171108</v>
      </c>
      <c r="K99278" t="s">
        <v>171111</v>
      </c>
      <c r="L99278" t="s">
        <v>171115</v>
      </c>
    </row>
    <row r="99279" spans="1:12" x14ac:dyDescent="0.3">
      <c r="A99279" t="s">
        <v>99281</v>
      </c>
      <c r="B99279" t="s">
        <v>103409</v>
      </c>
      <c r="C99279">
        <v>4276869860</v>
      </c>
      <c r="D99279" s="1">
        <v>45336</v>
      </c>
      <c r="E99279" t="s">
        <v>171090</v>
      </c>
      <c r="F99279" s="2">
        <v>1176.6600000000001</v>
      </c>
      <c r="G99279" s="2">
        <v>4835.32</v>
      </c>
      <c r="H99279" t="s">
        <v>171093</v>
      </c>
      <c r="I99279" t="s">
        <v>171105</v>
      </c>
      <c r="J99279" t="s">
        <v>171109</v>
      </c>
      <c r="K99279" t="s">
        <v>171111</v>
      </c>
      <c r="L99279" t="s">
        <v>171113</v>
      </c>
    </row>
    <row r="99280" spans="1:12" x14ac:dyDescent="0.3">
      <c r="A99280" t="s">
        <v>99282</v>
      </c>
      <c r="B99280" t="s">
        <v>170680</v>
      </c>
      <c r="C99280">
        <v>7474294548</v>
      </c>
      <c r="D99280" s="1">
        <v>45329</v>
      </c>
      <c r="E99280" t="s">
        <v>171091</v>
      </c>
      <c r="F99280" s="2">
        <v>4635.1499999999996</v>
      </c>
      <c r="G99280" s="2">
        <v>6522.77</v>
      </c>
      <c r="H99280" t="s">
        <v>171092</v>
      </c>
      <c r="I99280" t="s">
        <v>171107</v>
      </c>
      <c r="J99280" t="s">
        <v>171109</v>
      </c>
      <c r="K99280" t="s">
        <v>171111</v>
      </c>
      <c r="L99280" t="s">
        <v>171113</v>
      </c>
    </row>
    <row r="99281" spans="1:12" x14ac:dyDescent="0.3">
      <c r="A99281" t="s">
        <v>99283</v>
      </c>
      <c r="B99281" t="s">
        <v>170681</v>
      </c>
      <c r="C99281">
        <v>2224429293</v>
      </c>
      <c r="D99281" s="1">
        <v>45535</v>
      </c>
      <c r="E99281" t="s">
        <v>171090</v>
      </c>
      <c r="F99281" s="2">
        <v>544.87</v>
      </c>
      <c r="G99281" s="2">
        <v>1735.28</v>
      </c>
      <c r="H99281" t="s">
        <v>171100</v>
      </c>
      <c r="I99281" t="s">
        <v>171105</v>
      </c>
      <c r="J99281" t="s">
        <v>171108</v>
      </c>
      <c r="K99281" t="s">
        <v>171111</v>
      </c>
      <c r="L99281" t="s">
        <v>171116</v>
      </c>
    </row>
    <row r="99282" spans="1:12" x14ac:dyDescent="0.3">
      <c r="A99282" t="s">
        <v>99284</v>
      </c>
      <c r="B99282" t="s">
        <v>170682</v>
      </c>
      <c r="C99282">
        <v>5783415081</v>
      </c>
      <c r="D99282" s="1">
        <v>45382</v>
      </c>
      <c r="E99282" t="s">
        <v>171091</v>
      </c>
      <c r="F99282" s="2">
        <v>4322.6400000000003</v>
      </c>
      <c r="G99282" s="2">
        <v>3107.28</v>
      </c>
      <c r="H99282" t="s">
        <v>171099</v>
      </c>
      <c r="I99282" t="s">
        <v>171102</v>
      </c>
      <c r="J99282" t="s">
        <v>171109</v>
      </c>
      <c r="K99282" t="s">
        <v>171111</v>
      </c>
      <c r="L99282" t="s">
        <v>171115</v>
      </c>
    </row>
    <row r="99283" spans="1:12" x14ac:dyDescent="0.3">
      <c r="A99283" t="s">
        <v>99285</v>
      </c>
      <c r="B99283" t="s">
        <v>140244</v>
      </c>
      <c r="C99283">
        <v>3662519392</v>
      </c>
      <c r="D99283" s="1">
        <v>45319</v>
      </c>
      <c r="E99283" t="s">
        <v>171091</v>
      </c>
      <c r="F99283" s="2">
        <v>2418.21</v>
      </c>
      <c r="G99283" s="2">
        <v>1621.8</v>
      </c>
      <c r="H99283" t="s">
        <v>171096</v>
      </c>
      <c r="I99283" t="s">
        <v>171102</v>
      </c>
      <c r="J99283" t="s">
        <v>171108</v>
      </c>
      <c r="K99283" t="s">
        <v>171111</v>
      </c>
      <c r="L99283" t="s">
        <v>171114</v>
      </c>
    </row>
    <row r="99284" spans="1:12" x14ac:dyDescent="0.3">
      <c r="A99284" t="s">
        <v>99286</v>
      </c>
      <c r="B99284" t="s">
        <v>170683</v>
      </c>
      <c r="C99284">
        <v>1030417283</v>
      </c>
      <c r="D99284" s="1">
        <v>45621</v>
      </c>
      <c r="E99284" t="s">
        <v>171091</v>
      </c>
      <c r="F99284" s="2">
        <v>1721.27</v>
      </c>
      <c r="G99284" s="2">
        <v>3766.35</v>
      </c>
      <c r="H99284" t="s">
        <v>171092</v>
      </c>
      <c r="I99284" t="s">
        <v>171107</v>
      </c>
      <c r="J99284" t="s">
        <v>171109</v>
      </c>
      <c r="K99284" t="s">
        <v>171111</v>
      </c>
      <c r="L99284" t="s">
        <v>171112</v>
      </c>
    </row>
    <row r="99285" spans="1:12" x14ac:dyDescent="0.3">
      <c r="A99285" t="s">
        <v>99287</v>
      </c>
      <c r="B99285" t="s">
        <v>119100</v>
      </c>
      <c r="C99285">
        <v>8393171912</v>
      </c>
      <c r="D99285" s="1">
        <v>45569</v>
      </c>
      <c r="E99285" t="s">
        <v>171090</v>
      </c>
      <c r="F99285" s="2">
        <v>3285.28</v>
      </c>
      <c r="G99285" s="2">
        <v>4176.3599999999997</v>
      </c>
      <c r="H99285" t="s">
        <v>171093</v>
      </c>
      <c r="I99285" t="s">
        <v>171107</v>
      </c>
      <c r="J99285" t="s">
        <v>171109</v>
      </c>
      <c r="K99285" t="s">
        <v>171111</v>
      </c>
      <c r="L99285" t="s">
        <v>171112</v>
      </c>
    </row>
    <row r="99286" spans="1:12" x14ac:dyDescent="0.3">
      <c r="A99286" t="s">
        <v>99288</v>
      </c>
      <c r="B99286" t="s">
        <v>104243</v>
      </c>
      <c r="C99286">
        <v>1915567378</v>
      </c>
      <c r="D99286" s="1">
        <v>45553</v>
      </c>
      <c r="E99286" t="s">
        <v>171091</v>
      </c>
      <c r="F99286" s="2">
        <v>4591.43</v>
      </c>
      <c r="G99286" s="2">
        <v>8741.7099999999991</v>
      </c>
      <c r="H99286" t="s">
        <v>171097</v>
      </c>
      <c r="I99286" t="s">
        <v>171107</v>
      </c>
      <c r="J99286" t="s">
        <v>171108</v>
      </c>
      <c r="K99286" t="s">
        <v>171111</v>
      </c>
      <c r="L99286" t="s">
        <v>171114</v>
      </c>
    </row>
    <row r="99287" spans="1:12" x14ac:dyDescent="0.3">
      <c r="A99287" t="s">
        <v>99289</v>
      </c>
      <c r="B99287" t="s">
        <v>170684</v>
      </c>
      <c r="C99287">
        <v>2779993307</v>
      </c>
      <c r="D99287" s="1">
        <v>45493</v>
      </c>
      <c r="E99287" t="s">
        <v>171090</v>
      </c>
      <c r="F99287" s="2">
        <v>4357.6400000000003</v>
      </c>
      <c r="G99287" s="2">
        <v>8516.6200000000008</v>
      </c>
      <c r="H99287" t="s">
        <v>171097</v>
      </c>
      <c r="I99287" t="s">
        <v>171106</v>
      </c>
      <c r="J99287" t="s">
        <v>171109</v>
      </c>
      <c r="K99287" t="s">
        <v>171111</v>
      </c>
      <c r="L99287" t="s">
        <v>171116</v>
      </c>
    </row>
    <row r="99288" spans="1:12" x14ac:dyDescent="0.3">
      <c r="A99288" t="s">
        <v>99290</v>
      </c>
      <c r="B99288" t="s">
        <v>133616</v>
      </c>
      <c r="C99288">
        <v>4366592095</v>
      </c>
      <c r="D99288" s="1">
        <v>45385</v>
      </c>
      <c r="E99288" t="s">
        <v>171090</v>
      </c>
      <c r="F99288" s="2">
        <v>1009.82</v>
      </c>
      <c r="G99288" s="2">
        <v>4374.8599999999997</v>
      </c>
      <c r="H99288" t="s">
        <v>171101</v>
      </c>
      <c r="I99288" t="s">
        <v>171107</v>
      </c>
      <c r="J99288" t="s">
        <v>171110</v>
      </c>
      <c r="K99288" t="s">
        <v>171111</v>
      </c>
      <c r="L99288" t="s">
        <v>171114</v>
      </c>
    </row>
    <row r="99289" spans="1:12" x14ac:dyDescent="0.3">
      <c r="A99289" t="s">
        <v>99291</v>
      </c>
      <c r="B99289" t="s">
        <v>170685</v>
      </c>
      <c r="C99289">
        <v>8104774770</v>
      </c>
      <c r="D99289" s="1">
        <v>45366</v>
      </c>
      <c r="E99289" t="s">
        <v>171091</v>
      </c>
      <c r="F99289" s="2">
        <v>3737.39</v>
      </c>
      <c r="G99289" s="2">
        <v>2208.34</v>
      </c>
      <c r="H99289" t="s">
        <v>171100</v>
      </c>
      <c r="I99289" t="s">
        <v>171103</v>
      </c>
      <c r="J99289" t="s">
        <v>171108</v>
      </c>
      <c r="K99289" t="s">
        <v>171111</v>
      </c>
      <c r="L99289" t="s">
        <v>171114</v>
      </c>
    </row>
    <row r="99290" spans="1:12" x14ac:dyDescent="0.3">
      <c r="A99290" t="s">
        <v>99292</v>
      </c>
      <c r="B99290" t="s">
        <v>170686</v>
      </c>
      <c r="C99290">
        <v>7567229664</v>
      </c>
      <c r="D99290" s="1">
        <v>45625</v>
      </c>
      <c r="E99290" t="s">
        <v>171090</v>
      </c>
      <c r="F99290" s="2">
        <v>2470.81</v>
      </c>
      <c r="G99290" s="2">
        <v>5663.95</v>
      </c>
      <c r="H99290" t="s">
        <v>171093</v>
      </c>
      <c r="I99290" t="s">
        <v>171104</v>
      </c>
      <c r="J99290" t="s">
        <v>171109</v>
      </c>
      <c r="K99290" t="s">
        <v>171111</v>
      </c>
      <c r="L99290" t="s">
        <v>171112</v>
      </c>
    </row>
    <row r="99291" spans="1:12" x14ac:dyDescent="0.3">
      <c r="A99291" t="s">
        <v>99293</v>
      </c>
      <c r="B99291" t="s">
        <v>138284</v>
      </c>
      <c r="C99291">
        <v>2446339379</v>
      </c>
      <c r="D99291" s="1">
        <v>45349</v>
      </c>
      <c r="E99291" t="s">
        <v>171091</v>
      </c>
      <c r="F99291" s="2">
        <v>887.82</v>
      </c>
      <c r="G99291" s="2">
        <v>4528.4399999999996</v>
      </c>
      <c r="H99291" t="s">
        <v>171096</v>
      </c>
      <c r="I99291" t="s">
        <v>171103</v>
      </c>
      <c r="J99291" t="s">
        <v>171108</v>
      </c>
      <c r="K99291" t="s">
        <v>171111</v>
      </c>
      <c r="L99291" t="s">
        <v>171115</v>
      </c>
    </row>
    <row r="99292" spans="1:12" x14ac:dyDescent="0.3">
      <c r="A99292" t="s">
        <v>99294</v>
      </c>
      <c r="B99292" t="s">
        <v>139875</v>
      </c>
      <c r="C99292">
        <v>4295783572</v>
      </c>
      <c r="D99292" s="1">
        <v>45408</v>
      </c>
      <c r="E99292" t="s">
        <v>171090</v>
      </c>
      <c r="F99292" s="2">
        <v>854.3</v>
      </c>
      <c r="G99292" s="2">
        <v>8570.4699999999993</v>
      </c>
      <c r="H99292" t="s">
        <v>171100</v>
      </c>
      <c r="I99292" t="s">
        <v>171106</v>
      </c>
      <c r="J99292" t="s">
        <v>171110</v>
      </c>
      <c r="K99292" t="s">
        <v>171111</v>
      </c>
      <c r="L99292" t="s">
        <v>171113</v>
      </c>
    </row>
    <row r="99293" spans="1:12" x14ac:dyDescent="0.3">
      <c r="A99293" t="s">
        <v>99295</v>
      </c>
      <c r="B99293" t="s">
        <v>170687</v>
      </c>
      <c r="C99293">
        <v>3176087921</v>
      </c>
      <c r="D99293" s="1">
        <v>45345</v>
      </c>
      <c r="E99293" t="s">
        <v>171090</v>
      </c>
      <c r="F99293" s="2">
        <v>2973.92</v>
      </c>
      <c r="G99293" s="2">
        <v>6459.78</v>
      </c>
      <c r="H99293" t="s">
        <v>171099</v>
      </c>
      <c r="I99293" t="s">
        <v>171104</v>
      </c>
      <c r="J99293" t="s">
        <v>171109</v>
      </c>
      <c r="K99293" t="s">
        <v>171111</v>
      </c>
      <c r="L99293" t="s">
        <v>171112</v>
      </c>
    </row>
    <row r="99294" spans="1:12" x14ac:dyDescent="0.3">
      <c r="A99294" t="s">
        <v>99296</v>
      </c>
      <c r="B99294" t="s">
        <v>124980</v>
      </c>
      <c r="C99294">
        <v>3007866910</v>
      </c>
      <c r="D99294" s="1">
        <v>45577</v>
      </c>
      <c r="E99294" t="s">
        <v>171091</v>
      </c>
      <c r="F99294" s="2">
        <v>1241.79</v>
      </c>
      <c r="G99294" s="2">
        <v>9821.35</v>
      </c>
      <c r="H99294" t="s">
        <v>171101</v>
      </c>
      <c r="I99294" t="s">
        <v>171104</v>
      </c>
      <c r="J99294" t="s">
        <v>171109</v>
      </c>
      <c r="K99294" t="s">
        <v>171111</v>
      </c>
      <c r="L99294" t="s">
        <v>171115</v>
      </c>
    </row>
    <row r="99295" spans="1:12" x14ac:dyDescent="0.3">
      <c r="A99295" t="s">
        <v>99297</v>
      </c>
      <c r="B99295" t="s">
        <v>170688</v>
      </c>
      <c r="C99295">
        <v>8362730888</v>
      </c>
      <c r="D99295" s="1">
        <v>45384</v>
      </c>
      <c r="E99295" t="s">
        <v>171090</v>
      </c>
      <c r="F99295" s="2">
        <v>4438.05</v>
      </c>
      <c r="G99295" s="2">
        <v>920.57</v>
      </c>
      <c r="H99295" t="s">
        <v>171093</v>
      </c>
      <c r="I99295" t="s">
        <v>171107</v>
      </c>
      <c r="J99295" t="s">
        <v>171108</v>
      </c>
      <c r="K99295" t="s">
        <v>171111</v>
      </c>
      <c r="L99295" t="s">
        <v>171112</v>
      </c>
    </row>
    <row r="99296" spans="1:12" x14ac:dyDescent="0.3">
      <c r="A99296" t="s">
        <v>99298</v>
      </c>
      <c r="B99296" t="s">
        <v>170689</v>
      </c>
      <c r="C99296">
        <v>3080178723</v>
      </c>
      <c r="D99296" s="1">
        <v>45507</v>
      </c>
      <c r="E99296" t="s">
        <v>171090</v>
      </c>
      <c r="F99296" s="2">
        <v>1860.06</v>
      </c>
      <c r="G99296" s="2">
        <v>5177.62</v>
      </c>
      <c r="H99296" t="s">
        <v>171097</v>
      </c>
      <c r="I99296" t="s">
        <v>171102</v>
      </c>
      <c r="J99296" t="s">
        <v>171109</v>
      </c>
      <c r="K99296" t="s">
        <v>171111</v>
      </c>
      <c r="L99296" t="s">
        <v>171116</v>
      </c>
    </row>
    <row r="99297" spans="1:12" x14ac:dyDescent="0.3">
      <c r="A99297" t="s">
        <v>99299</v>
      </c>
      <c r="B99297" t="s">
        <v>153170</v>
      </c>
      <c r="C99297">
        <v>6193789399</v>
      </c>
      <c r="D99297" s="1">
        <v>45345</v>
      </c>
      <c r="E99297" t="s">
        <v>171091</v>
      </c>
      <c r="F99297" s="2">
        <v>4810.3900000000003</v>
      </c>
      <c r="G99297" s="2">
        <v>4248.2700000000004</v>
      </c>
      <c r="H99297" t="s">
        <v>171093</v>
      </c>
      <c r="I99297" t="s">
        <v>171103</v>
      </c>
      <c r="J99297" t="s">
        <v>171108</v>
      </c>
      <c r="K99297" t="s">
        <v>171111</v>
      </c>
      <c r="L99297" t="s">
        <v>171113</v>
      </c>
    </row>
    <row r="99298" spans="1:12" x14ac:dyDescent="0.3">
      <c r="A99298" t="s">
        <v>99300</v>
      </c>
      <c r="B99298" t="s">
        <v>140485</v>
      </c>
      <c r="C99298">
        <v>8545401324</v>
      </c>
      <c r="D99298" s="1">
        <v>45531</v>
      </c>
      <c r="E99298" t="s">
        <v>171091</v>
      </c>
      <c r="F99298" s="2">
        <v>2904.46</v>
      </c>
      <c r="G99298" s="2">
        <v>5916.02</v>
      </c>
      <c r="H99298" t="s">
        <v>171099</v>
      </c>
      <c r="I99298" t="s">
        <v>171104</v>
      </c>
      <c r="J99298" t="s">
        <v>171109</v>
      </c>
      <c r="K99298" t="s">
        <v>171111</v>
      </c>
      <c r="L99298" t="s">
        <v>171112</v>
      </c>
    </row>
    <row r="99299" spans="1:12" x14ac:dyDescent="0.3">
      <c r="A99299" t="s">
        <v>99301</v>
      </c>
      <c r="B99299" t="s">
        <v>170690</v>
      </c>
      <c r="C99299">
        <v>1062011048</v>
      </c>
      <c r="D99299" s="1">
        <v>45472</v>
      </c>
      <c r="E99299" t="s">
        <v>171091</v>
      </c>
      <c r="F99299" s="2">
        <v>4953.26</v>
      </c>
      <c r="G99299" s="2">
        <v>6675.3</v>
      </c>
      <c r="H99299" t="s">
        <v>171099</v>
      </c>
      <c r="I99299" t="s">
        <v>171102</v>
      </c>
      <c r="J99299" t="s">
        <v>171110</v>
      </c>
      <c r="K99299" t="s">
        <v>171111</v>
      </c>
      <c r="L99299" t="s">
        <v>171116</v>
      </c>
    </row>
    <row r="99300" spans="1:12" x14ac:dyDescent="0.3">
      <c r="A99300" t="s">
        <v>99302</v>
      </c>
      <c r="B99300" t="s">
        <v>159928</v>
      </c>
      <c r="C99300">
        <v>4317934152</v>
      </c>
      <c r="D99300" s="1">
        <v>45308</v>
      </c>
      <c r="E99300" t="s">
        <v>171091</v>
      </c>
      <c r="F99300" s="2">
        <v>3397.53</v>
      </c>
      <c r="G99300" s="2">
        <v>7120.65</v>
      </c>
      <c r="H99300" t="s">
        <v>171097</v>
      </c>
      <c r="I99300" t="s">
        <v>171107</v>
      </c>
      <c r="J99300" t="s">
        <v>171109</v>
      </c>
      <c r="K99300" t="s">
        <v>171111</v>
      </c>
      <c r="L99300" t="s">
        <v>171113</v>
      </c>
    </row>
    <row r="99301" spans="1:12" x14ac:dyDescent="0.3">
      <c r="A99301" t="s">
        <v>99303</v>
      </c>
      <c r="B99301" t="s">
        <v>170691</v>
      </c>
      <c r="C99301">
        <v>2566191477</v>
      </c>
      <c r="D99301" s="1">
        <v>45594</v>
      </c>
      <c r="E99301" t="s">
        <v>171090</v>
      </c>
      <c r="F99301" s="2">
        <v>3322.7</v>
      </c>
      <c r="G99301" s="2">
        <v>2891.46</v>
      </c>
      <c r="H99301" t="s">
        <v>171098</v>
      </c>
      <c r="I99301" t="s">
        <v>171106</v>
      </c>
      <c r="J99301" t="s">
        <v>171108</v>
      </c>
      <c r="K99301" t="s">
        <v>171111</v>
      </c>
      <c r="L99301" t="s">
        <v>171114</v>
      </c>
    </row>
    <row r="99302" spans="1:12" x14ac:dyDescent="0.3">
      <c r="A99302" t="s">
        <v>99304</v>
      </c>
      <c r="B99302" t="s">
        <v>170692</v>
      </c>
      <c r="C99302">
        <v>1589044644</v>
      </c>
      <c r="D99302" s="1">
        <v>45458</v>
      </c>
      <c r="E99302" t="s">
        <v>171090</v>
      </c>
      <c r="F99302" s="2">
        <v>3018.19</v>
      </c>
      <c r="G99302" s="2">
        <v>3391.98</v>
      </c>
      <c r="H99302" t="s">
        <v>171092</v>
      </c>
      <c r="I99302" t="s">
        <v>171103</v>
      </c>
      <c r="J99302" t="s">
        <v>171109</v>
      </c>
      <c r="K99302" t="s">
        <v>171111</v>
      </c>
      <c r="L99302" t="s">
        <v>171115</v>
      </c>
    </row>
    <row r="99303" spans="1:12" x14ac:dyDescent="0.3">
      <c r="A99303" t="s">
        <v>99305</v>
      </c>
      <c r="B99303" t="s">
        <v>133414</v>
      </c>
      <c r="C99303">
        <v>1262678499</v>
      </c>
      <c r="D99303" s="1">
        <v>45311</v>
      </c>
      <c r="E99303" t="s">
        <v>171091</v>
      </c>
      <c r="F99303" s="2">
        <v>2719.73</v>
      </c>
      <c r="G99303" s="2">
        <v>7514.36</v>
      </c>
      <c r="H99303" t="s">
        <v>171092</v>
      </c>
      <c r="I99303" t="s">
        <v>171107</v>
      </c>
      <c r="J99303" t="s">
        <v>171109</v>
      </c>
      <c r="K99303" t="s">
        <v>171111</v>
      </c>
      <c r="L99303" t="s">
        <v>171112</v>
      </c>
    </row>
    <row r="99304" spans="1:12" x14ac:dyDescent="0.3">
      <c r="A99304" t="s">
        <v>99306</v>
      </c>
      <c r="B99304" t="s">
        <v>170693</v>
      </c>
      <c r="C99304">
        <v>1448720684</v>
      </c>
      <c r="D99304" s="1">
        <v>45320</v>
      </c>
      <c r="E99304" t="s">
        <v>171090</v>
      </c>
      <c r="F99304" s="2">
        <v>2972.79</v>
      </c>
      <c r="G99304" s="2">
        <v>706.23</v>
      </c>
      <c r="H99304" t="s">
        <v>171094</v>
      </c>
      <c r="I99304" t="s">
        <v>171104</v>
      </c>
      <c r="J99304" t="s">
        <v>171110</v>
      </c>
      <c r="K99304" t="s">
        <v>171111</v>
      </c>
      <c r="L99304" t="s">
        <v>171116</v>
      </c>
    </row>
    <row r="99305" spans="1:12" x14ac:dyDescent="0.3">
      <c r="A99305" t="s">
        <v>99307</v>
      </c>
      <c r="B99305" t="s">
        <v>170694</v>
      </c>
      <c r="C99305">
        <v>8049932828</v>
      </c>
      <c r="D99305" s="1">
        <v>45353</v>
      </c>
      <c r="E99305" t="s">
        <v>171091</v>
      </c>
      <c r="F99305" s="2">
        <v>1157.58</v>
      </c>
      <c r="G99305" s="2">
        <v>5548.22</v>
      </c>
      <c r="H99305" t="s">
        <v>171093</v>
      </c>
      <c r="I99305" t="s">
        <v>171107</v>
      </c>
      <c r="J99305" t="s">
        <v>171110</v>
      </c>
      <c r="K99305" t="s">
        <v>171111</v>
      </c>
      <c r="L99305" t="s">
        <v>171112</v>
      </c>
    </row>
    <row r="99306" spans="1:12" x14ac:dyDescent="0.3">
      <c r="A99306" t="s">
        <v>99308</v>
      </c>
      <c r="B99306" t="s">
        <v>170695</v>
      </c>
      <c r="C99306">
        <v>9699208154</v>
      </c>
      <c r="D99306" s="1">
        <v>45320</v>
      </c>
      <c r="E99306" t="s">
        <v>171090</v>
      </c>
      <c r="F99306" s="2">
        <v>3432.39</v>
      </c>
      <c r="G99306" s="2">
        <v>3401.99</v>
      </c>
      <c r="H99306" t="s">
        <v>171099</v>
      </c>
      <c r="I99306" t="s">
        <v>171102</v>
      </c>
      <c r="J99306" t="s">
        <v>171110</v>
      </c>
      <c r="K99306" t="s">
        <v>171111</v>
      </c>
      <c r="L99306" t="s">
        <v>171115</v>
      </c>
    </row>
    <row r="99307" spans="1:12" x14ac:dyDescent="0.3">
      <c r="A99307" t="s">
        <v>99309</v>
      </c>
      <c r="B99307" t="s">
        <v>170696</v>
      </c>
      <c r="C99307">
        <v>5066615912</v>
      </c>
      <c r="D99307" s="1">
        <v>45371</v>
      </c>
      <c r="E99307" t="s">
        <v>171090</v>
      </c>
      <c r="F99307" s="2">
        <v>1012.52</v>
      </c>
      <c r="G99307" s="2">
        <v>4108.43</v>
      </c>
      <c r="H99307" t="s">
        <v>171092</v>
      </c>
      <c r="I99307" t="s">
        <v>171106</v>
      </c>
      <c r="J99307" t="s">
        <v>171110</v>
      </c>
      <c r="K99307" t="s">
        <v>171111</v>
      </c>
      <c r="L99307" t="s">
        <v>171112</v>
      </c>
    </row>
    <row r="99308" spans="1:12" x14ac:dyDescent="0.3">
      <c r="A99308" t="s">
        <v>99310</v>
      </c>
      <c r="B99308" t="s">
        <v>170697</v>
      </c>
      <c r="C99308">
        <v>5386895384</v>
      </c>
      <c r="D99308" s="1">
        <v>45525</v>
      </c>
      <c r="E99308" t="s">
        <v>171090</v>
      </c>
      <c r="F99308" s="2">
        <v>1795.66</v>
      </c>
      <c r="G99308" s="2">
        <v>5634.06</v>
      </c>
      <c r="H99308" t="s">
        <v>171093</v>
      </c>
      <c r="I99308" t="s">
        <v>171106</v>
      </c>
      <c r="J99308" t="s">
        <v>171109</v>
      </c>
      <c r="K99308" t="s">
        <v>171111</v>
      </c>
      <c r="L99308" t="s">
        <v>171114</v>
      </c>
    </row>
    <row r="99309" spans="1:12" x14ac:dyDescent="0.3">
      <c r="A99309" t="s">
        <v>99311</v>
      </c>
      <c r="B99309" t="s">
        <v>102653</v>
      </c>
      <c r="C99309">
        <v>6480246219</v>
      </c>
      <c r="D99309" s="1">
        <v>45366</v>
      </c>
      <c r="E99309" t="s">
        <v>171091</v>
      </c>
      <c r="F99309" s="2">
        <v>4899.5200000000004</v>
      </c>
      <c r="G99309" s="2">
        <v>4520.87</v>
      </c>
      <c r="H99309" t="s">
        <v>171094</v>
      </c>
      <c r="I99309" t="s">
        <v>171106</v>
      </c>
      <c r="J99309" t="s">
        <v>171108</v>
      </c>
      <c r="K99309" t="s">
        <v>171111</v>
      </c>
      <c r="L99309" t="s">
        <v>171113</v>
      </c>
    </row>
    <row r="99310" spans="1:12" x14ac:dyDescent="0.3">
      <c r="A99310" t="s">
        <v>99312</v>
      </c>
      <c r="B99310" t="s">
        <v>136922</v>
      </c>
      <c r="C99310">
        <v>2461494573</v>
      </c>
      <c r="D99310" s="1">
        <v>45427</v>
      </c>
      <c r="E99310" t="s">
        <v>171090</v>
      </c>
      <c r="F99310" s="2">
        <v>2556.67</v>
      </c>
      <c r="G99310" s="2">
        <v>2909.08</v>
      </c>
      <c r="H99310" t="s">
        <v>171093</v>
      </c>
      <c r="I99310" t="s">
        <v>171107</v>
      </c>
      <c r="J99310" t="s">
        <v>171110</v>
      </c>
      <c r="K99310" t="s">
        <v>171111</v>
      </c>
      <c r="L99310" t="s">
        <v>171116</v>
      </c>
    </row>
    <row r="99311" spans="1:12" x14ac:dyDescent="0.3">
      <c r="A99311" t="s">
        <v>99313</v>
      </c>
      <c r="B99311" t="s">
        <v>131982</v>
      </c>
      <c r="C99311">
        <v>4869251237</v>
      </c>
      <c r="D99311" s="1">
        <v>45606</v>
      </c>
      <c r="E99311" t="s">
        <v>171090</v>
      </c>
      <c r="F99311" s="2">
        <v>312.52</v>
      </c>
      <c r="G99311" s="2">
        <v>3305.54</v>
      </c>
      <c r="H99311" t="s">
        <v>171096</v>
      </c>
      <c r="I99311" t="s">
        <v>171102</v>
      </c>
      <c r="J99311" t="s">
        <v>171110</v>
      </c>
      <c r="K99311" t="s">
        <v>171111</v>
      </c>
      <c r="L99311" t="s">
        <v>171112</v>
      </c>
    </row>
    <row r="99312" spans="1:12" x14ac:dyDescent="0.3">
      <c r="A99312" t="s">
        <v>99314</v>
      </c>
      <c r="B99312" t="s">
        <v>170698</v>
      </c>
      <c r="C99312">
        <v>7501311032</v>
      </c>
      <c r="D99312" s="1">
        <v>45367</v>
      </c>
      <c r="E99312" t="s">
        <v>171090</v>
      </c>
      <c r="F99312" s="2">
        <v>3115.69</v>
      </c>
      <c r="G99312" s="2">
        <v>9959.2199999999993</v>
      </c>
      <c r="H99312" t="s">
        <v>171100</v>
      </c>
      <c r="I99312" t="s">
        <v>171105</v>
      </c>
      <c r="J99312" t="s">
        <v>171109</v>
      </c>
      <c r="K99312" t="s">
        <v>171111</v>
      </c>
      <c r="L99312" t="s">
        <v>171112</v>
      </c>
    </row>
    <row r="99313" spans="1:12" x14ac:dyDescent="0.3">
      <c r="A99313" t="s">
        <v>99315</v>
      </c>
      <c r="B99313" t="s">
        <v>105140</v>
      </c>
      <c r="C99313">
        <v>9687946157</v>
      </c>
      <c r="D99313" s="1">
        <v>45617</v>
      </c>
      <c r="E99313" t="s">
        <v>171090</v>
      </c>
      <c r="F99313" s="2">
        <v>789.92</v>
      </c>
      <c r="G99313" s="2">
        <v>8058.15</v>
      </c>
      <c r="H99313" t="s">
        <v>171097</v>
      </c>
      <c r="I99313" t="s">
        <v>171105</v>
      </c>
      <c r="J99313" t="s">
        <v>171109</v>
      </c>
      <c r="K99313" t="s">
        <v>171111</v>
      </c>
      <c r="L99313" t="s">
        <v>171124</v>
      </c>
    </row>
    <row r="99314" spans="1:12" x14ac:dyDescent="0.3">
      <c r="A99314" t="s">
        <v>99316</v>
      </c>
      <c r="B99314" t="s">
        <v>123856</v>
      </c>
      <c r="C99314">
        <v>8115775675</v>
      </c>
      <c r="D99314" s="1">
        <v>45378</v>
      </c>
      <c r="E99314" t="s">
        <v>171090</v>
      </c>
      <c r="F99314" s="2">
        <v>2919.97</v>
      </c>
      <c r="G99314" s="2">
        <v>3168.8</v>
      </c>
      <c r="H99314" t="s">
        <v>171094</v>
      </c>
      <c r="I99314" t="s">
        <v>171102</v>
      </c>
      <c r="J99314" t="s">
        <v>171110</v>
      </c>
      <c r="K99314" t="s">
        <v>171111</v>
      </c>
      <c r="L99314" t="s">
        <v>171116</v>
      </c>
    </row>
    <row r="99315" spans="1:12" x14ac:dyDescent="0.3">
      <c r="A99315" t="s">
        <v>99317</v>
      </c>
      <c r="B99315" t="s">
        <v>170699</v>
      </c>
      <c r="C99315">
        <v>6800070909</v>
      </c>
      <c r="D99315" s="1">
        <v>45502</v>
      </c>
      <c r="E99315" t="s">
        <v>171090</v>
      </c>
      <c r="F99315" s="2">
        <v>3488.71</v>
      </c>
      <c r="G99315" s="2">
        <v>4744.51</v>
      </c>
      <c r="H99315" t="s">
        <v>171098</v>
      </c>
      <c r="I99315" t="s">
        <v>171103</v>
      </c>
      <c r="J99315" t="s">
        <v>171109</v>
      </c>
      <c r="K99315" t="s">
        <v>171111</v>
      </c>
      <c r="L99315" t="s">
        <v>171115</v>
      </c>
    </row>
    <row r="99316" spans="1:12" x14ac:dyDescent="0.3">
      <c r="A99316" t="s">
        <v>99318</v>
      </c>
      <c r="B99316" t="s">
        <v>170700</v>
      </c>
      <c r="C99316">
        <v>9143517292</v>
      </c>
      <c r="D99316" s="1">
        <v>45293</v>
      </c>
      <c r="E99316" t="s">
        <v>171090</v>
      </c>
      <c r="F99316" s="2">
        <v>3548.78</v>
      </c>
      <c r="G99316" s="2">
        <v>5556.5</v>
      </c>
      <c r="H99316" t="s">
        <v>171101</v>
      </c>
      <c r="I99316" t="s">
        <v>171106</v>
      </c>
      <c r="J99316" t="s">
        <v>171109</v>
      </c>
      <c r="K99316" t="s">
        <v>171111</v>
      </c>
      <c r="L99316" t="s">
        <v>171124</v>
      </c>
    </row>
    <row r="99317" spans="1:12" x14ac:dyDescent="0.3">
      <c r="A99317" t="s">
        <v>99319</v>
      </c>
      <c r="B99317" t="s">
        <v>170701</v>
      </c>
      <c r="C99317">
        <v>7696535769</v>
      </c>
      <c r="D99317" s="1">
        <v>45428</v>
      </c>
      <c r="E99317" t="s">
        <v>171090</v>
      </c>
      <c r="F99317" s="2">
        <v>2696.73</v>
      </c>
      <c r="G99317" s="2">
        <v>7188.25</v>
      </c>
      <c r="H99317" t="s">
        <v>171094</v>
      </c>
      <c r="I99317" t="s">
        <v>171107</v>
      </c>
      <c r="J99317" t="s">
        <v>171110</v>
      </c>
      <c r="K99317" t="s">
        <v>171111</v>
      </c>
      <c r="L99317" t="s">
        <v>171113</v>
      </c>
    </row>
    <row r="99318" spans="1:12" x14ac:dyDescent="0.3">
      <c r="A99318" t="s">
        <v>99320</v>
      </c>
      <c r="B99318" t="s">
        <v>146158</v>
      </c>
      <c r="C99318">
        <v>1656948779</v>
      </c>
      <c r="D99318" s="1">
        <v>45506</v>
      </c>
      <c r="E99318" t="s">
        <v>171090</v>
      </c>
      <c r="F99318" s="2">
        <v>868.16</v>
      </c>
      <c r="G99318" s="2">
        <v>6389.37</v>
      </c>
      <c r="H99318" t="s">
        <v>171094</v>
      </c>
      <c r="I99318" t="s">
        <v>171107</v>
      </c>
      <c r="J99318" t="s">
        <v>171110</v>
      </c>
      <c r="K99318" t="s">
        <v>171111</v>
      </c>
      <c r="L99318" t="s">
        <v>171114</v>
      </c>
    </row>
    <row r="99319" spans="1:12" x14ac:dyDescent="0.3">
      <c r="A99319" t="s">
        <v>99321</v>
      </c>
      <c r="B99319" t="s">
        <v>170702</v>
      </c>
      <c r="C99319">
        <v>6554497046</v>
      </c>
      <c r="D99319" s="1">
        <v>45470</v>
      </c>
      <c r="E99319" t="s">
        <v>171090</v>
      </c>
      <c r="F99319" s="2">
        <v>410.63</v>
      </c>
      <c r="G99319" s="2">
        <v>9682.27</v>
      </c>
      <c r="H99319" t="s">
        <v>171099</v>
      </c>
      <c r="I99319" t="s">
        <v>171102</v>
      </c>
      <c r="J99319" t="s">
        <v>171110</v>
      </c>
      <c r="K99319" t="s">
        <v>171111</v>
      </c>
      <c r="L99319" t="s">
        <v>171124</v>
      </c>
    </row>
    <row r="99320" spans="1:12" x14ac:dyDescent="0.3">
      <c r="A99320" t="s">
        <v>99322</v>
      </c>
      <c r="B99320" t="s">
        <v>170703</v>
      </c>
      <c r="C99320">
        <v>3728739522</v>
      </c>
      <c r="D99320" s="1">
        <v>45337</v>
      </c>
      <c r="E99320" t="s">
        <v>171090</v>
      </c>
      <c r="F99320" s="2">
        <v>2310.6999999999998</v>
      </c>
      <c r="G99320" s="2">
        <v>4077.89</v>
      </c>
      <c r="H99320" t="s">
        <v>171093</v>
      </c>
      <c r="I99320" t="s">
        <v>171102</v>
      </c>
      <c r="J99320" t="s">
        <v>171110</v>
      </c>
      <c r="K99320" t="s">
        <v>171111</v>
      </c>
      <c r="L99320" t="s">
        <v>171112</v>
      </c>
    </row>
    <row r="99321" spans="1:12" x14ac:dyDescent="0.3">
      <c r="A99321" t="s">
        <v>99323</v>
      </c>
      <c r="B99321" t="s">
        <v>170704</v>
      </c>
      <c r="C99321">
        <v>9705781250</v>
      </c>
      <c r="D99321" s="1">
        <v>45409</v>
      </c>
      <c r="E99321" t="s">
        <v>171090</v>
      </c>
      <c r="F99321" s="2">
        <v>1483.7</v>
      </c>
      <c r="G99321" s="2">
        <v>2450.19</v>
      </c>
      <c r="H99321" t="s">
        <v>171098</v>
      </c>
      <c r="I99321" t="s">
        <v>171106</v>
      </c>
      <c r="J99321" t="s">
        <v>171109</v>
      </c>
      <c r="K99321" t="s">
        <v>171111</v>
      </c>
      <c r="L99321" t="s">
        <v>171114</v>
      </c>
    </row>
    <row r="99322" spans="1:12" x14ac:dyDescent="0.3">
      <c r="A99322" t="s">
        <v>99324</v>
      </c>
      <c r="B99322" t="s">
        <v>170705</v>
      </c>
      <c r="C99322">
        <v>2821057923</v>
      </c>
      <c r="D99322" s="1">
        <v>45431</v>
      </c>
      <c r="E99322" t="s">
        <v>171091</v>
      </c>
      <c r="F99322" s="2">
        <v>2125.9699999999998</v>
      </c>
      <c r="G99322" s="2">
        <v>3023.34</v>
      </c>
      <c r="H99322" t="s">
        <v>171101</v>
      </c>
      <c r="I99322" t="s">
        <v>171106</v>
      </c>
      <c r="J99322" t="s">
        <v>171108</v>
      </c>
      <c r="K99322" t="s">
        <v>171111</v>
      </c>
      <c r="L99322" t="s">
        <v>171112</v>
      </c>
    </row>
    <row r="99323" spans="1:12" x14ac:dyDescent="0.3">
      <c r="A99323" t="s">
        <v>99325</v>
      </c>
      <c r="B99323" t="s">
        <v>138410</v>
      </c>
      <c r="C99323">
        <v>8025084335</v>
      </c>
      <c r="D99323" s="1">
        <v>45342</v>
      </c>
      <c r="E99323" t="s">
        <v>171091</v>
      </c>
      <c r="F99323" s="2">
        <v>1699.96</v>
      </c>
      <c r="G99323" s="2">
        <v>9669.52</v>
      </c>
      <c r="H99323" t="s">
        <v>171094</v>
      </c>
      <c r="I99323" t="s">
        <v>171105</v>
      </c>
      <c r="J99323" t="s">
        <v>171109</v>
      </c>
      <c r="K99323" t="s">
        <v>171111</v>
      </c>
      <c r="L99323" t="s">
        <v>171115</v>
      </c>
    </row>
    <row r="99324" spans="1:12" x14ac:dyDescent="0.3">
      <c r="A99324" t="s">
        <v>99326</v>
      </c>
      <c r="B99324" t="s">
        <v>108064</v>
      </c>
      <c r="C99324">
        <v>9388549361</v>
      </c>
      <c r="D99324" s="1">
        <v>45531</v>
      </c>
      <c r="E99324" t="s">
        <v>171090</v>
      </c>
      <c r="F99324" s="2">
        <v>1706.68</v>
      </c>
      <c r="G99324" s="2">
        <v>5961.44</v>
      </c>
      <c r="H99324" t="s">
        <v>171098</v>
      </c>
      <c r="I99324" t="s">
        <v>171106</v>
      </c>
      <c r="J99324" t="s">
        <v>171110</v>
      </c>
      <c r="K99324" t="s">
        <v>171111</v>
      </c>
      <c r="L99324" t="s">
        <v>171114</v>
      </c>
    </row>
    <row r="99325" spans="1:12" x14ac:dyDescent="0.3">
      <c r="A99325" t="s">
        <v>99327</v>
      </c>
      <c r="B99325" t="s">
        <v>117247</v>
      </c>
      <c r="C99325">
        <v>6916108542</v>
      </c>
      <c r="D99325" s="1">
        <v>45463</v>
      </c>
      <c r="E99325" t="s">
        <v>171090</v>
      </c>
      <c r="F99325" s="2">
        <v>1161.3499999999999</v>
      </c>
      <c r="G99325" s="2">
        <v>3006.2</v>
      </c>
      <c r="H99325" t="s">
        <v>171097</v>
      </c>
      <c r="I99325" t="s">
        <v>171104</v>
      </c>
      <c r="J99325" t="s">
        <v>171109</v>
      </c>
      <c r="K99325" t="s">
        <v>171111</v>
      </c>
      <c r="L99325" t="s">
        <v>171113</v>
      </c>
    </row>
    <row r="99326" spans="1:12" x14ac:dyDescent="0.3">
      <c r="A99326" t="s">
        <v>99328</v>
      </c>
      <c r="B99326" t="s">
        <v>170706</v>
      </c>
      <c r="C99326">
        <v>3042619807</v>
      </c>
      <c r="D99326" s="1">
        <v>45303</v>
      </c>
      <c r="E99326" t="s">
        <v>171090</v>
      </c>
      <c r="F99326" s="2">
        <v>3598.48</v>
      </c>
      <c r="G99326" s="2">
        <v>9145.81</v>
      </c>
      <c r="H99326" t="s">
        <v>171094</v>
      </c>
      <c r="I99326" t="s">
        <v>171104</v>
      </c>
      <c r="J99326" t="s">
        <v>171110</v>
      </c>
      <c r="K99326" t="s">
        <v>171111</v>
      </c>
      <c r="L99326" t="s">
        <v>171113</v>
      </c>
    </row>
    <row r="99327" spans="1:12" x14ac:dyDescent="0.3">
      <c r="A99327" t="s">
        <v>99329</v>
      </c>
      <c r="B99327" t="s">
        <v>113438</v>
      </c>
      <c r="C99327">
        <v>3180674716</v>
      </c>
      <c r="D99327" s="1">
        <v>45561</v>
      </c>
      <c r="E99327" t="s">
        <v>171090</v>
      </c>
      <c r="F99327" s="2">
        <v>2605.2399999999998</v>
      </c>
      <c r="G99327" s="2">
        <v>2140.15</v>
      </c>
      <c r="H99327" t="s">
        <v>171098</v>
      </c>
      <c r="I99327" t="s">
        <v>171107</v>
      </c>
      <c r="J99327" t="s">
        <v>171110</v>
      </c>
      <c r="K99327" t="s">
        <v>171111</v>
      </c>
      <c r="L99327" t="s">
        <v>171115</v>
      </c>
    </row>
    <row r="99328" spans="1:12" x14ac:dyDescent="0.3">
      <c r="A99328" t="s">
        <v>99330</v>
      </c>
      <c r="B99328" t="s">
        <v>106041</v>
      </c>
      <c r="C99328">
        <v>6615484297</v>
      </c>
      <c r="D99328" s="1">
        <v>45378</v>
      </c>
      <c r="E99328" t="s">
        <v>171090</v>
      </c>
      <c r="F99328" s="2">
        <v>2376.29</v>
      </c>
      <c r="G99328" s="2">
        <v>5745.57</v>
      </c>
      <c r="H99328" t="s">
        <v>171094</v>
      </c>
      <c r="I99328" t="s">
        <v>171106</v>
      </c>
      <c r="J99328" t="s">
        <v>171108</v>
      </c>
      <c r="K99328" t="s">
        <v>171111</v>
      </c>
      <c r="L99328" t="s">
        <v>171112</v>
      </c>
    </row>
    <row r="99329" spans="1:12" x14ac:dyDescent="0.3">
      <c r="A99329" t="s">
        <v>99331</v>
      </c>
      <c r="B99329" t="s">
        <v>170707</v>
      </c>
      <c r="C99329">
        <v>2767086693</v>
      </c>
      <c r="D99329" s="1">
        <v>45332</v>
      </c>
      <c r="E99329" t="s">
        <v>171091</v>
      </c>
      <c r="F99329" s="2">
        <v>618.16</v>
      </c>
      <c r="G99329" s="2">
        <v>9206.25</v>
      </c>
      <c r="H99329" t="s">
        <v>171099</v>
      </c>
      <c r="I99329" t="s">
        <v>171102</v>
      </c>
      <c r="J99329" t="s">
        <v>171109</v>
      </c>
      <c r="K99329" t="s">
        <v>171111</v>
      </c>
      <c r="L99329" t="s">
        <v>171114</v>
      </c>
    </row>
    <row r="99330" spans="1:12" x14ac:dyDescent="0.3">
      <c r="A99330" t="s">
        <v>99332</v>
      </c>
      <c r="B99330" t="s">
        <v>165182</v>
      </c>
      <c r="C99330">
        <v>8677031574</v>
      </c>
      <c r="D99330" s="1">
        <v>45504</v>
      </c>
      <c r="E99330" t="s">
        <v>171091</v>
      </c>
      <c r="F99330" s="2">
        <v>4874.99</v>
      </c>
      <c r="G99330" s="2">
        <v>7928.09</v>
      </c>
      <c r="H99330" t="s">
        <v>171099</v>
      </c>
      <c r="I99330" t="s">
        <v>171107</v>
      </c>
      <c r="J99330" t="s">
        <v>171109</v>
      </c>
      <c r="K99330" t="s">
        <v>171111</v>
      </c>
      <c r="L99330" t="s">
        <v>171124</v>
      </c>
    </row>
    <row r="99331" spans="1:12" x14ac:dyDescent="0.3">
      <c r="A99331" t="s">
        <v>99333</v>
      </c>
      <c r="B99331" t="s">
        <v>170708</v>
      </c>
      <c r="C99331">
        <v>8351708421</v>
      </c>
      <c r="D99331" s="1">
        <v>45320</v>
      </c>
      <c r="E99331" t="s">
        <v>171090</v>
      </c>
      <c r="F99331" s="2">
        <v>2148.5100000000002</v>
      </c>
      <c r="G99331" s="2">
        <v>6891.3</v>
      </c>
      <c r="H99331" t="s">
        <v>171095</v>
      </c>
      <c r="I99331" t="s">
        <v>171103</v>
      </c>
      <c r="J99331" t="s">
        <v>171108</v>
      </c>
      <c r="K99331" t="s">
        <v>171111</v>
      </c>
      <c r="L99331" t="s">
        <v>171124</v>
      </c>
    </row>
    <row r="99332" spans="1:12" x14ac:dyDescent="0.3">
      <c r="A99332" t="s">
        <v>99334</v>
      </c>
      <c r="B99332" t="s">
        <v>170709</v>
      </c>
      <c r="C99332">
        <v>7042202945</v>
      </c>
      <c r="D99332" s="1">
        <v>45355</v>
      </c>
      <c r="E99332" t="s">
        <v>171091</v>
      </c>
      <c r="F99332" s="2">
        <v>1142.17</v>
      </c>
      <c r="G99332" s="2">
        <v>8055.78</v>
      </c>
      <c r="H99332" t="s">
        <v>171095</v>
      </c>
      <c r="I99332" t="s">
        <v>171106</v>
      </c>
      <c r="J99332" t="s">
        <v>171108</v>
      </c>
      <c r="K99332" t="s">
        <v>171111</v>
      </c>
      <c r="L99332" t="s">
        <v>171116</v>
      </c>
    </row>
    <row r="99333" spans="1:12" x14ac:dyDescent="0.3">
      <c r="A99333" t="s">
        <v>99335</v>
      </c>
      <c r="B99333" t="s">
        <v>170710</v>
      </c>
      <c r="C99333">
        <v>5195951015</v>
      </c>
      <c r="D99333" s="1">
        <v>45590</v>
      </c>
      <c r="E99333" t="s">
        <v>171091</v>
      </c>
      <c r="F99333" s="2">
        <v>1845.22</v>
      </c>
      <c r="G99333" s="2">
        <v>8898.41</v>
      </c>
      <c r="H99333" t="s">
        <v>171093</v>
      </c>
      <c r="I99333" t="s">
        <v>171103</v>
      </c>
      <c r="J99333" t="s">
        <v>171109</v>
      </c>
      <c r="K99333" t="s">
        <v>171111</v>
      </c>
      <c r="L99333" t="s">
        <v>171116</v>
      </c>
    </row>
    <row r="99334" spans="1:12" x14ac:dyDescent="0.3">
      <c r="A99334" t="s">
        <v>99336</v>
      </c>
      <c r="B99334" t="s">
        <v>170711</v>
      </c>
      <c r="C99334">
        <v>8717143611</v>
      </c>
      <c r="D99334" s="1">
        <v>45561</v>
      </c>
      <c r="E99334" t="s">
        <v>171091</v>
      </c>
      <c r="F99334" s="2">
        <v>4558.8900000000003</v>
      </c>
      <c r="G99334" s="2">
        <v>9322.98</v>
      </c>
      <c r="H99334" t="s">
        <v>171096</v>
      </c>
      <c r="I99334" t="s">
        <v>171106</v>
      </c>
      <c r="J99334" t="s">
        <v>171108</v>
      </c>
      <c r="K99334" t="s">
        <v>171111</v>
      </c>
      <c r="L99334" t="s">
        <v>171115</v>
      </c>
    </row>
    <row r="99335" spans="1:12" x14ac:dyDescent="0.3">
      <c r="A99335" t="s">
        <v>99337</v>
      </c>
      <c r="B99335" t="s">
        <v>104460</v>
      </c>
      <c r="C99335">
        <v>9402843627</v>
      </c>
      <c r="D99335" s="1">
        <v>45623</v>
      </c>
      <c r="E99335" t="s">
        <v>171091</v>
      </c>
      <c r="F99335" s="2">
        <v>961.21</v>
      </c>
      <c r="G99335" s="2">
        <v>6340.86</v>
      </c>
      <c r="H99335" t="s">
        <v>171096</v>
      </c>
      <c r="I99335" t="s">
        <v>171102</v>
      </c>
      <c r="J99335" t="s">
        <v>171110</v>
      </c>
      <c r="K99335" t="s">
        <v>171111</v>
      </c>
      <c r="L99335" t="s">
        <v>171124</v>
      </c>
    </row>
    <row r="99336" spans="1:12" x14ac:dyDescent="0.3">
      <c r="A99336" t="s">
        <v>99338</v>
      </c>
      <c r="B99336" t="s">
        <v>170712</v>
      </c>
      <c r="C99336">
        <v>1497707415</v>
      </c>
      <c r="D99336" s="1">
        <v>45296</v>
      </c>
      <c r="E99336" t="s">
        <v>171090</v>
      </c>
      <c r="F99336" s="2">
        <v>526.70000000000005</v>
      </c>
      <c r="G99336" s="2">
        <v>6910.04</v>
      </c>
      <c r="H99336" t="s">
        <v>171094</v>
      </c>
      <c r="I99336" t="s">
        <v>171102</v>
      </c>
      <c r="J99336" t="s">
        <v>171109</v>
      </c>
      <c r="K99336" t="s">
        <v>171111</v>
      </c>
      <c r="L99336" t="s">
        <v>171113</v>
      </c>
    </row>
    <row r="99337" spans="1:12" x14ac:dyDescent="0.3">
      <c r="A99337" t="s">
        <v>99339</v>
      </c>
      <c r="B99337" t="s">
        <v>109535</v>
      </c>
      <c r="C99337">
        <v>7048880669</v>
      </c>
      <c r="D99337" s="1">
        <v>45325</v>
      </c>
      <c r="E99337" t="s">
        <v>171091</v>
      </c>
      <c r="F99337" s="2">
        <v>2564.08</v>
      </c>
      <c r="G99337" s="2">
        <v>6693.62</v>
      </c>
      <c r="H99337" t="s">
        <v>171098</v>
      </c>
      <c r="I99337" t="s">
        <v>171102</v>
      </c>
      <c r="J99337" t="s">
        <v>171108</v>
      </c>
      <c r="K99337" t="s">
        <v>171111</v>
      </c>
      <c r="L99337" t="s">
        <v>171124</v>
      </c>
    </row>
    <row r="99338" spans="1:12" x14ac:dyDescent="0.3">
      <c r="A99338" t="s">
        <v>99340</v>
      </c>
      <c r="B99338" t="s">
        <v>170713</v>
      </c>
      <c r="C99338">
        <v>1440850444</v>
      </c>
      <c r="D99338" s="1">
        <v>45350</v>
      </c>
      <c r="E99338" t="s">
        <v>171091</v>
      </c>
      <c r="F99338" s="2">
        <v>2637.02</v>
      </c>
      <c r="G99338" s="2">
        <v>8736.58</v>
      </c>
      <c r="H99338" t="s">
        <v>171098</v>
      </c>
      <c r="I99338" t="s">
        <v>171106</v>
      </c>
      <c r="J99338" t="s">
        <v>171108</v>
      </c>
      <c r="K99338" t="s">
        <v>171111</v>
      </c>
      <c r="L99338" t="s">
        <v>171112</v>
      </c>
    </row>
    <row r="99339" spans="1:12" x14ac:dyDescent="0.3">
      <c r="A99339" t="s">
        <v>99341</v>
      </c>
      <c r="B99339" t="s">
        <v>170714</v>
      </c>
      <c r="C99339">
        <v>1076673315</v>
      </c>
      <c r="D99339" s="1">
        <v>45471</v>
      </c>
      <c r="E99339" t="s">
        <v>171091</v>
      </c>
      <c r="F99339" s="2">
        <v>316.08</v>
      </c>
      <c r="G99339" s="2">
        <v>697.59</v>
      </c>
      <c r="H99339" t="s">
        <v>171100</v>
      </c>
      <c r="I99339" t="s">
        <v>171106</v>
      </c>
      <c r="J99339" t="s">
        <v>171110</v>
      </c>
      <c r="K99339" t="s">
        <v>171111</v>
      </c>
      <c r="L99339" t="s">
        <v>171124</v>
      </c>
    </row>
    <row r="99340" spans="1:12" x14ac:dyDescent="0.3">
      <c r="A99340" t="s">
        <v>99342</v>
      </c>
      <c r="B99340" t="s">
        <v>170715</v>
      </c>
      <c r="C99340">
        <v>3197482197</v>
      </c>
      <c r="D99340" s="1">
        <v>45531</v>
      </c>
      <c r="E99340" t="s">
        <v>171090</v>
      </c>
      <c r="F99340" s="2">
        <v>3859.26</v>
      </c>
      <c r="G99340" s="2">
        <v>1205.28</v>
      </c>
      <c r="H99340" t="s">
        <v>171093</v>
      </c>
      <c r="I99340" t="s">
        <v>171103</v>
      </c>
      <c r="J99340" t="s">
        <v>171109</v>
      </c>
      <c r="K99340" t="s">
        <v>171111</v>
      </c>
      <c r="L99340" t="s">
        <v>171124</v>
      </c>
    </row>
    <row r="99341" spans="1:12" x14ac:dyDescent="0.3">
      <c r="A99341" t="s">
        <v>99343</v>
      </c>
      <c r="B99341" t="s">
        <v>170716</v>
      </c>
      <c r="C99341">
        <v>1460004759</v>
      </c>
      <c r="D99341" s="1">
        <v>45339</v>
      </c>
      <c r="E99341" t="s">
        <v>171090</v>
      </c>
      <c r="F99341" s="2">
        <v>836.52</v>
      </c>
      <c r="G99341" s="2">
        <v>3229.16</v>
      </c>
      <c r="H99341" t="s">
        <v>171092</v>
      </c>
      <c r="I99341" t="s">
        <v>171104</v>
      </c>
      <c r="J99341" t="s">
        <v>171108</v>
      </c>
      <c r="K99341" t="s">
        <v>171111</v>
      </c>
      <c r="L99341" t="s">
        <v>171116</v>
      </c>
    </row>
    <row r="99342" spans="1:12" x14ac:dyDescent="0.3">
      <c r="A99342" t="s">
        <v>99344</v>
      </c>
      <c r="B99342" t="s">
        <v>170717</v>
      </c>
      <c r="C99342">
        <v>8544750262</v>
      </c>
      <c r="D99342" s="1">
        <v>45382</v>
      </c>
      <c r="E99342" t="s">
        <v>171091</v>
      </c>
      <c r="F99342" s="2">
        <v>3514.53</v>
      </c>
      <c r="G99342" s="2">
        <v>8915.11</v>
      </c>
      <c r="H99342" t="s">
        <v>171101</v>
      </c>
      <c r="I99342" t="s">
        <v>171103</v>
      </c>
      <c r="J99342" t="s">
        <v>171110</v>
      </c>
      <c r="K99342" t="s">
        <v>171111</v>
      </c>
      <c r="L99342" t="s">
        <v>171116</v>
      </c>
    </row>
    <row r="99343" spans="1:12" x14ac:dyDescent="0.3">
      <c r="A99343" t="s">
        <v>99345</v>
      </c>
      <c r="B99343" t="s">
        <v>162145</v>
      </c>
      <c r="C99343">
        <v>3666017871</v>
      </c>
      <c r="D99343" s="1">
        <v>45327</v>
      </c>
      <c r="E99343" t="s">
        <v>171090</v>
      </c>
      <c r="F99343" s="2">
        <v>4514.47</v>
      </c>
      <c r="G99343" s="2">
        <v>8832.66</v>
      </c>
      <c r="H99343" t="s">
        <v>171101</v>
      </c>
      <c r="I99343" t="s">
        <v>171103</v>
      </c>
      <c r="J99343" t="s">
        <v>171109</v>
      </c>
      <c r="K99343" t="s">
        <v>171111</v>
      </c>
      <c r="L99343" t="s">
        <v>171113</v>
      </c>
    </row>
    <row r="99344" spans="1:12" x14ac:dyDescent="0.3">
      <c r="A99344" t="s">
        <v>99346</v>
      </c>
      <c r="B99344" t="s">
        <v>170718</v>
      </c>
      <c r="C99344">
        <v>5845286164</v>
      </c>
      <c r="D99344" s="1">
        <v>45354</v>
      </c>
      <c r="E99344" t="s">
        <v>171090</v>
      </c>
      <c r="F99344" s="2">
        <v>2650.31</v>
      </c>
      <c r="G99344" s="2">
        <v>5714.72</v>
      </c>
      <c r="H99344" t="s">
        <v>171092</v>
      </c>
      <c r="I99344" t="s">
        <v>171106</v>
      </c>
      <c r="J99344" t="s">
        <v>171110</v>
      </c>
      <c r="K99344" t="s">
        <v>171111</v>
      </c>
      <c r="L99344" t="s">
        <v>171113</v>
      </c>
    </row>
    <row r="99345" spans="1:12" x14ac:dyDescent="0.3">
      <c r="A99345" t="s">
        <v>99347</v>
      </c>
      <c r="B99345" t="s">
        <v>170719</v>
      </c>
      <c r="C99345">
        <v>6059768091</v>
      </c>
      <c r="D99345" s="1">
        <v>45321</v>
      </c>
      <c r="E99345" t="s">
        <v>171091</v>
      </c>
      <c r="F99345" s="2">
        <v>3471.88</v>
      </c>
      <c r="G99345" s="2">
        <v>6057.95</v>
      </c>
      <c r="H99345" t="s">
        <v>171097</v>
      </c>
      <c r="I99345" t="s">
        <v>171102</v>
      </c>
      <c r="J99345" t="s">
        <v>171108</v>
      </c>
      <c r="K99345" t="s">
        <v>171111</v>
      </c>
      <c r="L99345" t="s">
        <v>171113</v>
      </c>
    </row>
    <row r="99346" spans="1:12" x14ac:dyDescent="0.3">
      <c r="A99346" t="s">
        <v>99348</v>
      </c>
      <c r="B99346" t="s">
        <v>150256</v>
      </c>
      <c r="C99346">
        <v>8737564921</v>
      </c>
      <c r="D99346" s="1">
        <v>45299</v>
      </c>
      <c r="E99346" t="s">
        <v>171090</v>
      </c>
      <c r="F99346" s="2">
        <v>1052.26</v>
      </c>
      <c r="G99346" s="2">
        <v>5586.3</v>
      </c>
      <c r="H99346" t="s">
        <v>171097</v>
      </c>
      <c r="I99346" t="s">
        <v>171105</v>
      </c>
      <c r="J99346" t="s">
        <v>171110</v>
      </c>
      <c r="K99346" t="s">
        <v>171111</v>
      </c>
      <c r="L99346" t="s">
        <v>171114</v>
      </c>
    </row>
    <row r="99347" spans="1:12" x14ac:dyDescent="0.3">
      <c r="A99347" t="s">
        <v>99349</v>
      </c>
      <c r="B99347" t="s">
        <v>142750</v>
      </c>
      <c r="C99347">
        <v>4136365081</v>
      </c>
      <c r="D99347" s="1">
        <v>45593</v>
      </c>
      <c r="E99347" t="s">
        <v>171090</v>
      </c>
      <c r="F99347" s="2">
        <v>2671.71</v>
      </c>
      <c r="G99347" s="2">
        <v>7898.6</v>
      </c>
      <c r="H99347" t="s">
        <v>171097</v>
      </c>
      <c r="I99347" t="s">
        <v>171105</v>
      </c>
      <c r="J99347" t="s">
        <v>171109</v>
      </c>
      <c r="K99347" t="s">
        <v>171111</v>
      </c>
      <c r="L99347" t="s">
        <v>171115</v>
      </c>
    </row>
    <row r="99348" spans="1:12" x14ac:dyDescent="0.3">
      <c r="A99348" t="s">
        <v>99350</v>
      </c>
      <c r="B99348" t="s">
        <v>166770</v>
      </c>
      <c r="C99348">
        <v>2112098596</v>
      </c>
      <c r="D99348" s="1">
        <v>45335</v>
      </c>
      <c r="E99348" t="s">
        <v>171091</v>
      </c>
      <c r="F99348" s="2">
        <v>741.19</v>
      </c>
      <c r="G99348" s="2">
        <v>2766.57</v>
      </c>
      <c r="H99348" t="s">
        <v>171101</v>
      </c>
      <c r="I99348" t="s">
        <v>171107</v>
      </c>
      <c r="J99348" t="s">
        <v>171108</v>
      </c>
      <c r="K99348" t="s">
        <v>171111</v>
      </c>
      <c r="L99348" t="s">
        <v>171112</v>
      </c>
    </row>
    <row r="99349" spans="1:12" x14ac:dyDescent="0.3">
      <c r="A99349" t="s">
        <v>99351</v>
      </c>
      <c r="B99349" t="s">
        <v>170720</v>
      </c>
      <c r="C99349">
        <v>6246158841</v>
      </c>
      <c r="D99349" s="1">
        <v>45537</v>
      </c>
      <c r="E99349" t="s">
        <v>171091</v>
      </c>
      <c r="F99349" s="2">
        <v>4511.08</v>
      </c>
      <c r="G99349" s="2">
        <v>3999.58</v>
      </c>
      <c r="H99349" t="s">
        <v>171098</v>
      </c>
      <c r="I99349" t="s">
        <v>171104</v>
      </c>
      <c r="J99349" t="s">
        <v>171109</v>
      </c>
      <c r="K99349" t="s">
        <v>171111</v>
      </c>
      <c r="L99349" t="s">
        <v>171112</v>
      </c>
    </row>
    <row r="99350" spans="1:12" x14ac:dyDescent="0.3">
      <c r="A99350" t="s">
        <v>99352</v>
      </c>
      <c r="B99350" t="s">
        <v>100693</v>
      </c>
      <c r="C99350">
        <v>1752782298</v>
      </c>
      <c r="D99350" s="1">
        <v>45602</v>
      </c>
      <c r="E99350" t="s">
        <v>171091</v>
      </c>
      <c r="F99350" s="2">
        <v>3808.89</v>
      </c>
      <c r="G99350" s="2">
        <v>3953.07</v>
      </c>
      <c r="H99350" t="s">
        <v>171092</v>
      </c>
      <c r="I99350" t="s">
        <v>171102</v>
      </c>
      <c r="J99350" t="s">
        <v>171110</v>
      </c>
      <c r="K99350" t="s">
        <v>171111</v>
      </c>
      <c r="L99350" t="s">
        <v>171124</v>
      </c>
    </row>
    <row r="99351" spans="1:12" x14ac:dyDescent="0.3">
      <c r="A99351" t="s">
        <v>99353</v>
      </c>
      <c r="B99351" t="s">
        <v>140106</v>
      </c>
      <c r="C99351">
        <v>4183153158</v>
      </c>
      <c r="D99351" s="1">
        <v>45393</v>
      </c>
      <c r="E99351" t="s">
        <v>171090</v>
      </c>
      <c r="F99351" s="2">
        <v>3523.11</v>
      </c>
      <c r="G99351" s="2">
        <v>3923.23</v>
      </c>
      <c r="H99351" t="s">
        <v>171093</v>
      </c>
      <c r="I99351" t="s">
        <v>171104</v>
      </c>
      <c r="J99351" t="s">
        <v>171109</v>
      </c>
      <c r="K99351" t="s">
        <v>171111</v>
      </c>
      <c r="L99351" t="s">
        <v>171116</v>
      </c>
    </row>
    <row r="99352" spans="1:12" x14ac:dyDescent="0.3">
      <c r="A99352" t="s">
        <v>99354</v>
      </c>
      <c r="B99352" t="s">
        <v>161293</v>
      </c>
      <c r="C99352">
        <v>3576920404</v>
      </c>
      <c r="D99352" s="1">
        <v>45312</v>
      </c>
      <c r="E99352" t="s">
        <v>171091</v>
      </c>
      <c r="F99352" s="2">
        <v>2922.05</v>
      </c>
      <c r="G99352" s="2">
        <v>6126.55</v>
      </c>
      <c r="H99352" t="s">
        <v>171094</v>
      </c>
      <c r="I99352" t="s">
        <v>171106</v>
      </c>
      <c r="J99352" t="s">
        <v>171110</v>
      </c>
      <c r="K99352" t="s">
        <v>171111</v>
      </c>
      <c r="L99352" t="s">
        <v>171114</v>
      </c>
    </row>
    <row r="99353" spans="1:12" x14ac:dyDescent="0.3">
      <c r="A99353" t="s">
        <v>99355</v>
      </c>
      <c r="B99353" t="s">
        <v>170721</v>
      </c>
      <c r="C99353">
        <v>9722533505</v>
      </c>
      <c r="D99353" s="1">
        <v>45345</v>
      </c>
      <c r="E99353" t="s">
        <v>171090</v>
      </c>
      <c r="F99353" s="2">
        <v>4954.71</v>
      </c>
      <c r="G99353" s="2">
        <v>9056.94</v>
      </c>
      <c r="H99353" t="s">
        <v>171100</v>
      </c>
      <c r="I99353" t="s">
        <v>171106</v>
      </c>
      <c r="J99353" t="s">
        <v>171109</v>
      </c>
      <c r="K99353" t="s">
        <v>171111</v>
      </c>
      <c r="L99353" t="s">
        <v>171115</v>
      </c>
    </row>
    <row r="99354" spans="1:12" x14ac:dyDescent="0.3">
      <c r="A99354" t="s">
        <v>99356</v>
      </c>
      <c r="B99354" t="s">
        <v>170722</v>
      </c>
      <c r="C99354">
        <v>7880883051</v>
      </c>
      <c r="D99354" s="1">
        <v>45514</v>
      </c>
      <c r="E99354" t="s">
        <v>171090</v>
      </c>
      <c r="F99354" s="2">
        <v>4242.8599999999997</v>
      </c>
      <c r="G99354" s="2">
        <v>9351.32</v>
      </c>
      <c r="H99354" t="s">
        <v>171093</v>
      </c>
      <c r="I99354" t="s">
        <v>171103</v>
      </c>
      <c r="J99354" t="s">
        <v>171108</v>
      </c>
      <c r="K99354" t="s">
        <v>171111</v>
      </c>
      <c r="L99354" t="s">
        <v>171124</v>
      </c>
    </row>
    <row r="99355" spans="1:12" x14ac:dyDescent="0.3">
      <c r="A99355" t="s">
        <v>99357</v>
      </c>
      <c r="B99355" t="s">
        <v>170723</v>
      </c>
      <c r="C99355">
        <v>8278636078</v>
      </c>
      <c r="D99355" s="1">
        <v>45383</v>
      </c>
      <c r="E99355" t="s">
        <v>171091</v>
      </c>
      <c r="F99355" s="2">
        <v>4507.38</v>
      </c>
      <c r="G99355" s="2">
        <v>1575.37</v>
      </c>
      <c r="H99355" t="s">
        <v>171092</v>
      </c>
      <c r="I99355" t="s">
        <v>171106</v>
      </c>
      <c r="J99355" t="s">
        <v>171110</v>
      </c>
      <c r="K99355" t="s">
        <v>171111</v>
      </c>
      <c r="L99355" t="s">
        <v>171114</v>
      </c>
    </row>
    <row r="99356" spans="1:12" x14ac:dyDescent="0.3">
      <c r="A99356" t="s">
        <v>99358</v>
      </c>
      <c r="B99356" t="s">
        <v>138160</v>
      </c>
      <c r="C99356">
        <v>9615527921</v>
      </c>
      <c r="D99356" s="1">
        <v>45496</v>
      </c>
      <c r="E99356" t="s">
        <v>171090</v>
      </c>
      <c r="F99356" s="2">
        <v>1191.8599999999999</v>
      </c>
      <c r="G99356" s="2">
        <v>2289.81</v>
      </c>
      <c r="H99356" t="s">
        <v>171093</v>
      </c>
      <c r="I99356" t="s">
        <v>171106</v>
      </c>
      <c r="J99356" t="s">
        <v>171108</v>
      </c>
      <c r="K99356" t="s">
        <v>171111</v>
      </c>
      <c r="L99356" t="s">
        <v>171124</v>
      </c>
    </row>
    <row r="99357" spans="1:12" x14ac:dyDescent="0.3">
      <c r="A99357" t="s">
        <v>99359</v>
      </c>
      <c r="B99357" t="s">
        <v>170724</v>
      </c>
      <c r="C99357">
        <v>4941514642</v>
      </c>
      <c r="D99357" s="1">
        <v>45507</v>
      </c>
      <c r="E99357" t="s">
        <v>171091</v>
      </c>
      <c r="F99357" s="2">
        <v>1488.66</v>
      </c>
      <c r="G99357" s="2">
        <v>3080.11</v>
      </c>
      <c r="H99357" t="s">
        <v>171100</v>
      </c>
      <c r="I99357" t="s">
        <v>171102</v>
      </c>
      <c r="J99357" t="s">
        <v>171109</v>
      </c>
      <c r="K99357" t="s">
        <v>171111</v>
      </c>
      <c r="L99357" t="s">
        <v>171116</v>
      </c>
    </row>
    <row r="99358" spans="1:12" x14ac:dyDescent="0.3">
      <c r="A99358" t="s">
        <v>99360</v>
      </c>
      <c r="B99358" t="s">
        <v>130028</v>
      </c>
      <c r="C99358">
        <v>7853731885</v>
      </c>
      <c r="D99358" s="1">
        <v>45504</v>
      </c>
      <c r="E99358" t="s">
        <v>171090</v>
      </c>
      <c r="F99358" s="2">
        <v>140.18</v>
      </c>
      <c r="G99358" s="2">
        <v>8750.07</v>
      </c>
      <c r="H99358" t="s">
        <v>171095</v>
      </c>
      <c r="I99358" t="s">
        <v>171106</v>
      </c>
      <c r="J99358" t="s">
        <v>171110</v>
      </c>
      <c r="K99358" t="s">
        <v>171111</v>
      </c>
      <c r="L99358" t="s">
        <v>171124</v>
      </c>
    </row>
    <row r="99359" spans="1:12" x14ac:dyDescent="0.3">
      <c r="A99359" t="s">
        <v>99361</v>
      </c>
      <c r="B99359" t="s">
        <v>170725</v>
      </c>
      <c r="C99359">
        <v>5868425765</v>
      </c>
      <c r="D99359" s="1">
        <v>45497</v>
      </c>
      <c r="E99359" t="s">
        <v>171091</v>
      </c>
      <c r="F99359" s="2">
        <v>2876.92</v>
      </c>
      <c r="G99359" s="2">
        <v>6572.42</v>
      </c>
      <c r="H99359" t="s">
        <v>171092</v>
      </c>
      <c r="I99359" t="s">
        <v>171104</v>
      </c>
      <c r="J99359" t="s">
        <v>171110</v>
      </c>
      <c r="K99359" t="s">
        <v>171111</v>
      </c>
      <c r="L99359" t="s">
        <v>171124</v>
      </c>
    </row>
    <row r="99360" spans="1:12" x14ac:dyDescent="0.3">
      <c r="A99360" t="s">
        <v>99362</v>
      </c>
      <c r="B99360" t="s">
        <v>124188</v>
      </c>
      <c r="C99360">
        <v>8318690784</v>
      </c>
      <c r="D99360" s="1">
        <v>45390</v>
      </c>
      <c r="E99360" t="s">
        <v>171090</v>
      </c>
      <c r="F99360" s="2">
        <v>4046.96</v>
      </c>
      <c r="G99360" s="2">
        <v>6916.64</v>
      </c>
      <c r="H99360" t="s">
        <v>171100</v>
      </c>
      <c r="I99360" t="s">
        <v>171107</v>
      </c>
      <c r="J99360" t="s">
        <v>171108</v>
      </c>
      <c r="K99360" t="s">
        <v>171111</v>
      </c>
      <c r="L99360" t="s">
        <v>171113</v>
      </c>
    </row>
    <row r="99361" spans="1:12" x14ac:dyDescent="0.3">
      <c r="A99361" t="s">
        <v>99363</v>
      </c>
      <c r="B99361" t="s">
        <v>120331</v>
      </c>
      <c r="C99361">
        <v>6461398396</v>
      </c>
      <c r="D99361" s="1">
        <v>45616</v>
      </c>
      <c r="E99361" t="s">
        <v>171091</v>
      </c>
      <c r="F99361" s="2">
        <v>4248.47</v>
      </c>
      <c r="G99361" s="2">
        <v>8957.3799999999992</v>
      </c>
      <c r="H99361" t="s">
        <v>171101</v>
      </c>
      <c r="I99361" t="s">
        <v>171105</v>
      </c>
      <c r="J99361" t="s">
        <v>171108</v>
      </c>
      <c r="K99361" t="s">
        <v>171111</v>
      </c>
      <c r="L99361" t="s">
        <v>171113</v>
      </c>
    </row>
    <row r="99362" spans="1:12" x14ac:dyDescent="0.3">
      <c r="A99362" t="s">
        <v>99364</v>
      </c>
      <c r="B99362" t="s">
        <v>170726</v>
      </c>
      <c r="C99362">
        <v>3789636553</v>
      </c>
      <c r="D99362" s="1">
        <v>45613</v>
      </c>
      <c r="E99362" t="s">
        <v>171091</v>
      </c>
      <c r="F99362" s="2">
        <v>3078.27</v>
      </c>
      <c r="G99362" s="2">
        <v>3646.71</v>
      </c>
      <c r="H99362" t="s">
        <v>171099</v>
      </c>
      <c r="I99362" t="s">
        <v>171106</v>
      </c>
      <c r="J99362" t="s">
        <v>171110</v>
      </c>
      <c r="K99362" t="s">
        <v>171111</v>
      </c>
      <c r="L99362" t="s">
        <v>171115</v>
      </c>
    </row>
    <row r="99363" spans="1:12" x14ac:dyDescent="0.3">
      <c r="A99363" t="s">
        <v>99365</v>
      </c>
      <c r="B99363" t="s">
        <v>128841</v>
      </c>
      <c r="C99363">
        <v>7679063911</v>
      </c>
      <c r="D99363" s="1">
        <v>45409</v>
      </c>
      <c r="E99363" t="s">
        <v>171091</v>
      </c>
      <c r="F99363" s="2">
        <v>4534.6899999999996</v>
      </c>
      <c r="G99363" s="2">
        <v>3497.15</v>
      </c>
      <c r="H99363" t="s">
        <v>171093</v>
      </c>
      <c r="I99363" t="s">
        <v>171104</v>
      </c>
      <c r="J99363" t="s">
        <v>171109</v>
      </c>
      <c r="K99363" t="s">
        <v>171111</v>
      </c>
      <c r="L99363" t="s">
        <v>171115</v>
      </c>
    </row>
    <row r="99364" spans="1:12" x14ac:dyDescent="0.3">
      <c r="A99364" t="s">
        <v>99366</v>
      </c>
      <c r="B99364" t="s">
        <v>170727</v>
      </c>
      <c r="C99364">
        <v>2968616431</v>
      </c>
      <c r="D99364" s="1">
        <v>45515</v>
      </c>
      <c r="E99364" t="s">
        <v>171091</v>
      </c>
      <c r="F99364" s="2">
        <v>4791.3100000000004</v>
      </c>
      <c r="G99364" s="2">
        <v>8848.0499999999993</v>
      </c>
      <c r="H99364" t="s">
        <v>171095</v>
      </c>
      <c r="I99364" t="s">
        <v>171103</v>
      </c>
      <c r="J99364" t="s">
        <v>171109</v>
      </c>
      <c r="K99364" t="s">
        <v>171111</v>
      </c>
      <c r="L99364" t="s">
        <v>171114</v>
      </c>
    </row>
    <row r="99365" spans="1:12" x14ac:dyDescent="0.3">
      <c r="A99365" t="s">
        <v>99367</v>
      </c>
      <c r="B99365" t="s">
        <v>170728</v>
      </c>
      <c r="C99365">
        <v>4697135395</v>
      </c>
      <c r="D99365" s="1">
        <v>45612</v>
      </c>
      <c r="E99365" t="s">
        <v>171090</v>
      </c>
      <c r="F99365" s="2">
        <v>4885.9799999999996</v>
      </c>
      <c r="G99365" s="2">
        <v>3236.36</v>
      </c>
      <c r="H99365" t="s">
        <v>171095</v>
      </c>
      <c r="I99365" t="s">
        <v>171106</v>
      </c>
      <c r="J99365" t="s">
        <v>171109</v>
      </c>
      <c r="K99365" t="s">
        <v>171111</v>
      </c>
      <c r="L99365" t="s">
        <v>171116</v>
      </c>
    </row>
    <row r="99366" spans="1:12" x14ac:dyDescent="0.3">
      <c r="A99366" t="s">
        <v>99368</v>
      </c>
      <c r="B99366" t="s">
        <v>170729</v>
      </c>
      <c r="C99366">
        <v>7489911802</v>
      </c>
      <c r="D99366" s="1">
        <v>45518</v>
      </c>
      <c r="E99366" t="s">
        <v>171090</v>
      </c>
      <c r="F99366" s="2">
        <v>4494.6400000000003</v>
      </c>
      <c r="G99366" s="2">
        <v>6382.35</v>
      </c>
      <c r="H99366" t="s">
        <v>171099</v>
      </c>
      <c r="I99366" t="s">
        <v>171105</v>
      </c>
      <c r="J99366" t="s">
        <v>171109</v>
      </c>
      <c r="K99366" t="s">
        <v>171111</v>
      </c>
      <c r="L99366" t="s">
        <v>171114</v>
      </c>
    </row>
    <row r="99367" spans="1:12" x14ac:dyDescent="0.3">
      <c r="A99367" t="s">
        <v>99369</v>
      </c>
      <c r="B99367" t="s">
        <v>164082</v>
      </c>
      <c r="C99367">
        <v>1146376884</v>
      </c>
      <c r="D99367" s="1">
        <v>45505</v>
      </c>
      <c r="E99367" t="s">
        <v>171090</v>
      </c>
      <c r="F99367" s="2">
        <v>3151.84</v>
      </c>
      <c r="G99367" s="2">
        <v>8335.49</v>
      </c>
      <c r="H99367" t="s">
        <v>171096</v>
      </c>
      <c r="I99367" t="s">
        <v>171104</v>
      </c>
      <c r="J99367" t="s">
        <v>171110</v>
      </c>
      <c r="K99367" t="s">
        <v>171111</v>
      </c>
      <c r="L99367" t="s">
        <v>171112</v>
      </c>
    </row>
    <row r="99368" spans="1:12" x14ac:dyDescent="0.3">
      <c r="A99368" t="s">
        <v>99370</v>
      </c>
      <c r="B99368" t="s">
        <v>170730</v>
      </c>
      <c r="C99368">
        <v>5728271152</v>
      </c>
      <c r="D99368" s="1">
        <v>45334</v>
      </c>
      <c r="E99368" t="s">
        <v>171090</v>
      </c>
      <c r="F99368" s="2">
        <v>788.31</v>
      </c>
      <c r="G99368" s="2">
        <v>671.73</v>
      </c>
      <c r="H99368" t="s">
        <v>171100</v>
      </c>
      <c r="I99368" t="s">
        <v>171103</v>
      </c>
      <c r="J99368" t="s">
        <v>171110</v>
      </c>
      <c r="K99368" t="s">
        <v>171111</v>
      </c>
      <c r="L99368" t="s">
        <v>171116</v>
      </c>
    </row>
    <row r="99369" spans="1:12" x14ac:dyDescent="0.3">
      <c r="A99369" t="s">
        <v>99371</v>
      </c>
      <c r="B99369" t="s">
        <v>109133</v>
      </c>
      <c r="C99369">
        <v>3227275842</v>
      </c>
      <c r="D99369" s="1">
        <v>45296</v>
      </c>
      <c r="E99369" t="s">
        <v>171090</v>
      </c>
      <c r="F99369" s="2">
        <v>1071.47</v>
      </c>
      <c r="G99369" s="2">
        <v>1093.81</v>
      </c>
      <c r="H99369" t="s">
        <v>171100</v>
      </c>
      <c r="I99369" t="s">
        <v>171106</v>
      </c>
      <c r="J99369" t="s">
        <v>171108</v>
      </c>
      <c r="K99369" t="s">
        <v>171111</v>
      </c>
      <c r="L99369" t="s">
        <v>171112</v>
      </c>
    </row>
    <row r="99370" spans="1:12" x14ac:dyDescent="0.3">
      <c r="A99370" t="s">
        <v>99372</v>
      </c>
      <c r="B99370" t="s">
        <v>103216</v>
      </c>
      <c r="C99370">
        <v>6602245045</v>
      </c>
      <c r="D99370" s="1">
        <v>45487</v>
      </c>
      <c r="E99370" t="s">
        <v>171091</v>
      </c>
      <c r="F99370" s="2">
        <v>3130.18</v>
      </c>
      <c r="G99370" s="2">
        <v>5092.8999999999996</v>
      </c>
      <c r="H99370" t="s">
        <v>171094</v>
      </c>
      <c r="I99370" t="s">
        <v>171102</v>
      </c>
      <c r="J99370" t="s">
        <v>171110</v>
      </c>
      <c r="K99370" t="s">
        <v>171111</v>
      </c>
      <c r="L99370" t="s">
        <v>171112</v>
      </c>
    </row>
    <row r="99371" spans="1:12" x14ac:dyDescent="0.3">
      <c r="A99371" t="s">
        <v>99373</v>
      </c>
      <c r="B99371" t="s">
        <v>170731</v>
      </c>
      <c r="C99371">
        <v>7363181444</v>
      </c>
      <c r="D99371" s="1">
        <v>45552</v>
      </c>
      <c r="E99371" t="s">
        <v>171090</v>
      </c>
      <c r="F99371" s="2">
        <v>1086.3599999999999</v>
      </c>
      <c r="G99371" s="2">
        <v>7973.13</v>
      </c>
      <c r="H99371" t="s">
        <v>171094</v>
      </c>
      <c r="I99371" t="s">
        <v>171104</v>
      </c>
      <c r="J99371" t="s">
        <v>171109</v>
      </c>
      <c r="K99371" t="s">
        <v>171111</v>
      </c>
      <c r="L99371" t="s">
        <v>171115</v>
      </c>
    </row>
    <row r="99372" spans="1:12" x14ac:dyDescent="0.3">
      <c r="A99372" t="s">
        <v>99374</v>
      </c>
      <c r="B99372" t="s">
        <v>170732</v>
      </c>
      <c r="C99372">
        <v>1727481097</v>
      </c>
      <c r="D99372" s="1">
        <v>45406</v>
      </c>
      <c r="E99372" t="s">
        <v>171091</v>
      </c>
      <c r="F99372" s="2">
        <v>2519.7600000000002</v>
      </c>
      <c r="G99372" s="2">
        <v>8710.19</v>
      </c>
      <c r="H99372" t="s">
        <v>171093</v>
      </c>
      <c r="I99372" t="s">
        <v>171106</v>
      </c>
      <c r="J99372" t="s">
        <v>171110</v>
      </c>
      <c r="K99372" t="s">
        <v>171111</v>
      </c>
      <c r="L99372" t="s">
        <v>171114</v>
      </c>
    </row>
    <row r="99373" spans="1:12" x14ac:dyDescent="0.3">
      <c r="A99373" t="s">
        <v>99375</v>
      </c>
      <c r="B99373" t="s">
        <v>170733</v>
      </c>
      <c r="C99373">
        <v>7217509082</v>
      </c>
      <c r="D99373" s="1">
        <v>45446</v>
      </c>
      <c r="E99373" t="s">
        <v>171091</v>
      </c>
      <c r="F99373" s="2">
        <v>1482.32</v>
      </c>
      <c r="G99373" s="2">
        <v>3019.43</v>
      </c>
      <c r="H99373" t="s">
        <v>171092</v>
      </c>
      <c r="I99373" t="s">
        <v>171106</v>
      </c>
      <c r="J99373" t="s">
        <v>171108</v>
      </c>
      <c r="K99373" t="s">
        <v>171111</v>
      </c>
      <c r="L99373" t="s">
        <v>171114</v>
      </c>
    </row>
    <row r="99374" spans="1:12" x14ac:dyDescent="0.3">
      <c r="A99374" t="s">
        <v>99376</v>
      </c>
      <c r="B99374" t="s">
        <v>170734</v>
      </c>
      <c r="C99374">
        <v>7154128635</v>
      </c>
      <c r="D99374" s="1">
        <v>45557</v>
      </c>
      <c r="E99374" t="s">
        <v>171091</v>
      </c>
      <c r="F99374" s="2">
        <v>3794.47</v>
      </c>
      <c r="G99374" s="2">
        <v>5685.66</v>
      </c>
      <c r="H99374" t="s">
        <v>171095</v>
      </c>
      <c r="I99374" t="s">
        <v>171107</v>
      </c>
      <c r="J99374" t="s">
        <v>171109</v>
      </c>
      <c r="K99374" t="s">
        <v>171111</v>
      </c>
      <c r="L99374" t="s">
        <v>171112</v>
      </c>
    </row>
    <row r="99375" spans="1:12" x14ac:dyDescent="0.3">
      <c r="A99375" t="s">
        <v>99377</v>
      </c>
      <c r="B99375" t="s">
        <v>118336</v>
      </c>
      <c r="C99375">
        <v>5615573716</v>
      </c>
      <c r="D99375" s="1">
        <v>45610</v>
      </c>
      <c r="E99375" t="s">
        <v>171091</v>
      </c>
      <c r="F99375" s="2">
        <v>189.85</v>
      </c>
      <c r="G99375" s="2">
        <v>7918.73</v>
      </c>
      <c r="H99375" t="s">
        <v>171101</v>
      </c>
      <c r="I99375" t="s">
        <v>171105</v>
      </c>
      <c r="J99375" t="s">
        <v>171109</v>
      </c>
      <c r="K99375" t="s">
        <v>171111</v>
      </c>
      <c r="L99375" t="s">
        <v>171114</v>
      </c>
    </row>
    <row r="99376" spans="1:12" x14ac:dyDescent="0.3">
      <c r="A99376" t="s">
        <v>99378</v>
      </c>
      <c r="B99376" t="s">
        <v>170735</v>
      </c>
      <c r="C99376">
        <v>6173114465</v>
      </c>
      <c r="D99376" s="1">
        <v>45310</v>
      </c>
      <c r="E99376" t="s">
        <v>171091</v>
      </c>
      <c r="F99376" s="2">
        <v>602.45000000000005</v>
      </c>
      <c r="G99376" s="2">
        <v>752.27</v>
      </c>
      <c r="H99376" t="s">
        <v>171095</v>
      </c>
      <c r="I99376" t="s">
        <v>171107</v>
      </c>
      <c r="J99376" t="s">
        <v>171110</v>
      </c>
      <c r="K99376" t="s">
        <v>171111</v>
      </c>
      <c r="L99376" t="s">
        <v>171113</v>
      </c>
    </row>
    <row r="99377" spans="1:12" x14ac:dyDescent="0.3">
      <c r="A99377" t="s">
        <v>99379</v>
      </c>
      <c r="B99377" t="s">
        <v>170736</v>
      </c>
      <c r="C99377">
        <v>2682925664</v>
      </c>
      <c r="D99377" s="1">
        <v>45615</v>
      </c>
      <c r="E99377" t="s">
        <v>171090</v>
      </c>
      <c r="F99377" s="2">
        <v>4841.3</v>
      </c>
      <c r="G99377" s="2">
        <v>2982.08</v>
      </c>
      <c r="H99377" t="s">
        <v>171097</v>
      </c>
      <c r="I99377" t="s">
        <v>171107</v>
      </c>
      <c r="J99377" t="s">
        <v>171110</v>
      </c>
      <c r="K99377" t="s">
        <v>171111</v>
      </c>
      <c r="L99377" t="s">
        <v>171113</v>
      </c>
    </row>
    <row r="99378" spans="1:12" x14ac:dyDescent="0.3">
      <c r="A99378" t="s">
        <v>99380</v>
      </c>
      <c r="B99378" t="s">
        <v>170737</v>
      </c>
      <c r="C99378">
        <v>9444175706</v>
      </c>
      <c r="D99378" s="1">
        <v>45590</v>
      </c>
      <c r="E99378" t="s">
        <v>171090</v>
      </c>
      <c r="F99378" s="2">
        <v>2239.09</v>
      </c>
      <c r="G99378" s="2">
        <v>5132.7700000000004</v>
      </c>
      <c r="H99378" t="s">
        <v>171093</v>
      </c>
      <c r="I99378" t="s">
        <v>171107</v>
      </c>
      <c r="J99378" t="s">
        <v>171108</v>
      </c>
      <c r="K99378" t="s">
        <v>171111</v>
      </c>
      <c r="L99378" t="s">
        <v>171115</v>
      </c>
    </row>
    <row r="99379" spans="1:12" x14ac:dyDescent="0.3">
      <c r="A99379" t="s">
        <v>99381</v>
      </c>
      <c r="B99379" t="s">
        <v>170738</v>
      </c>
      <c r="C99379">
        <v>3720606653</v>
      </c>
      <c r="D99379" s="1">
        <v>45376</v>
      </c>
      <c r="E99379" t="s">
        <v>171090</v>
      </c>
      <c r="F99379" s="2">
        <v>4385.05</v>
      </c>
      <c r="G99379" s="2">
        <v>2763.96</v>
      </c>
      <c r="H99379" t="s">
        <v>171099</v>
      </c>
      <c r="I99379" t="s">
        <v>171107</v>
      </c>
      <c r="J99379" t="s">
        <v>171110</v>
      </c>
      <c r="K99379" t="s">
        <v>171111</v>
      </c>
      <c r="L99379" t="s">
        <v>171124</v>
      </c>
    </row>
    <row r="99380" spans="1:12" x14ac:dyDescent="0.3">
      <c r="A99380" t="s">
        <v>99382</v>
      </c>
      <c r="B99380" t="s">
        <v>129934</v>
      </c>
      <c r="C99380">
        <v>8610113485</v>
      </c>
      <c r="D99380" s="1">
        <v>45432</v>
      </c>
      <c r="E99380" t="s">
        <v>171091</v>
      </c>
      <c r="F99380" s="2">
        <v>2370.09</v>
      </c>
      <c r="G99380" s="2">
        <v>1440.97</v>
      </c>
      <c r="H99380" t="s">
        <v>171096</v>
      </c>
      <c r="I99380" t="s">
        <v>171106</v>
      </c>
      <c r="J99380" t="s">
        <v>171110</v>
      </c>
      <c r="K99380" t="s">
        <v>171111</v>
      </c>
      <c r="L99380" t="s">
        <v>171112</v>
      </c>
    </row>
    <row r="99381" spans="1:12" x14ac:dyDescent="0.3">
      <c r="A99381" t="s">
        <v>99383</v>
      </c>
      <c r="B99381" t="s">
        <v>170739</v>
      </c>
      <c r="C99381">
        <v>8057322909</v>
      </c>
      <c r="D99381" s="1">
        <v>45540</v>
      </c>
      <c r="E99381" t="s">
        <v>171090</v>
      </c>
      <c r="F99381" s="2">
        <v>439.51</v>
      </c>
      <c r="G99381" s="2">
        <v>5554.25</v>
      </c>
      <c r="H99381" t="s">
        <v>171098</v>
      </c>
      <c r="I99381" t="s">
        <v>171106</v>
      </c>
      <c r="J99381" t="s">
        <v>171109</v>
      </c>
      <c r="K99381" t="s">
        <v>171111</v>
      </c>
      <c r="L99381" t="s">
        <v>171113</v>
      </c>
    </row>
    <row r="99382" spans="1:12" x14ac:dyDescent="0.3">
      <c r="A99382" t="s">
        <v>99384</v>
      </c>
      <c r="B99382" t="s">
        <v>170740</v>
      </c>
      <c r="C99382">
        <v>6246773531</v>
      </c>
      <c r="D99382" s="1">
        <v>45352</v>
      </c>
      <c r="E99382" t="s">
        <v>171090</v>
      </c>
      <c r="F99382" s="2">
        <v>3739.68</v>
      </c>
      <c r="G99382" s="2">
        <v>3134.6</v>
      </c>
      <c r="H99382" t="s">
        <v>171099</v>
      </c>
      <c r="I99382" t="s">
        <v>171104</v>
      </c>
      <c r="J99382" t="s">
        <v>171108</v>
      </c>
      <c r="K99382" t="s">
        <v>171111</v>
      </c>
      <c r="L99382" t="s">
        <v>171124</v>
      </c>
    </row>
    <row r="99383" spans="1:12" x14ac:dyDescent="0.3">
      <c r="A99383" t="s">
        <v>99385</v>
      </c>
      <c r="B99383" t="s">
        <v>147514</v>
      </c>
      <c r="C99383">
        <v>8501203071</v>
      </c>
      <c r="D99383" s="1">
        <v>45318</v>
      </c>
      <c r="E99383" t="s">
        <v>171091</v>
      </c>
      <c r="F99383" s="2">
        <v>700.48</v>
      </c>
      <c r="G99383" s="2">
        <v>6626.72</v>
      </c>
      <c r="H99383" t="s">
        <v>171100</v>
      </c>
      <c r="I99383" t="s">
        <v>171106</v>
      </c>
      <c r="J99383" t="s">
        <v>171108</v>
      </c>
      <c r="K99383" t="s">
        <v>171111</v>
      </c>
      <c r="L99383" t="s">
        <v>171114</v>
      </c>
    </row>
    <row r="99384" spans="1:12" x14ac:dyDescent="0.3">
      <c r="A99384" t="s">
        <v>99386</v>
      </c>
      <c r="B99384" t="s">
        <v>170741</v>
      </c>
      <c r="C99384">
        <v>1136400087</v>
      </c>
      <c r="D99384" s="1">
        <v>45498</v>
      </c>
      <c r="E99384" t="s">
        <v>171091</v>
      </c>
      <c r="F99384" s="2">
        <v>548.35</v>
      </c>
      <c r="G99384" s="2">
        <v>5689.33</v>
      </c>
      <c r="H99384" t="s">
        <v>171096</v>
      </c>
      <c r="I99384" t="s">
        <v>171106</v>
      </c>
      <c r="J99384" t="s">
        <v>171110</v>
      </c>
      <c r="K99384" t="s">
        <v>171111</v>
      </c>
      <c r="L99384" t="s">
        <v>171115</v>
      </c>
    </row>
    <row r="99385" spans="1:12" x14ac:dyDescent="0.3">
      <c r="A99385" t="s">
        <v>99387</v>
      </c>
      <c r="B99385" t="s">
        <v>170742</v>
      </c>
      <c r="C99385">
        <v>9325564280</v>
      </c>
      <c r="D99385" s="1">
        <v>45299</v>
      </c>
      <c r="E99385" t="s">
        <v>171090</v>
      </c>
      <c r="F99385" s="2">
        <v>816.04</v>
      </c>
      <c r="G99385" s="2">
        <v>7717.55</v>
      </c>
      <c r="H99385" t="s">
        <v>171092</v>
      </c>
      <c r="I99385" t="s">
        <v>171106</v>
      </c>
      <c r="J99385" t="s">
        <v>171109</v>
      </c>
      <c r="K99385" t="s">
        <v>171111</v>
      </c>
      <c r="L99385" t="s">
        <v>171124</v>
      </c>
    </row>
    <row r="99386" spans="1:12" x14ac:dyDescent="0.3">
      <c r="A99386" t="s">
        <v>99388</v>
      </c>
      <c r="B99386" t="s">
        <v>170743</v>
      </c>
      <c r="C99386">
        <v>5677718916</v>
      </c>
      <c r="D99386" s="1">
        <v>45441</v>
      </c>
      <c r="E99386" t="s">
        <v>171090</v>
      </c>
      <c r="F99386" s="2">
        <v>1645.28</v>
      </c>
      <c r="G99386" s="2">
        <v>1493.01</v>
      </c>
      <c r="H99386" t="s">
        <v>171096</v>
      </c>
      <c r="I99386" t="s">
        <v>171104</v>
      </c>
      <c r="J99386" t="s">
        <v>171109</v>
      </c>
      <c r="K99386" t="s">
        <v>171111</v>
      </c>
      <c r="L99386" t="s">
        <v>171124</v>
      </c>
    </row>
    <row r="99387" spans="1:12" x14ac:dyDescent="0.3">
      <c r="A99387" t="s">
        <v>99389</v>
      </c>
      <c r="B99387" t="s">
        <v>170744</v>
      </c>
      <c r="C99387">
        <v>4480042929</v>
      </c>
      <c r="D99387" s="1">
        <v>45616</v>
      </c>
      <c r="E99387" t="s">
        <v>171091</v>
      </c>
      <c r="F99387" s="2">
        <v>3911.72</v>
      </c>
      <c r="G99387" s="2">
        <v>7442.77</v>
      </c>
      <c r="H99387" t="s">
        <v>171098</v>
      </c>
      <c r="I99387" t="s">
        <v>171104</v>
      </c>
      <c r="J99387" t="s">
        <v>171109</v>
      </c>
      <c r="K99387" t="s">
        <v>171111</v>
      </c>
      <c r="L99387" t="s">
        <v>171115</v>
      </c>
    </row>
    <row r="99388" spans="1:12" x14ac:dyDescent="0.3">
      <c r="A99388" t="s">
        <v>99390</v>
      </c>
      <c r="B99388" t="s">
        <v>170745</v>
      </c>
      <c r="C99388">
        <v>1145478330</v>
      </c>
      <c r="D99388" s="1">
        <v>45339</v>
      </c>
      <c r="E99388" t="s">
        <v>171090</v>
      </c>
      <c r="F99388" s="2">
        <v>2256.7800000000002</v>
      </c>
      <c r="G99388" s="2">
        <v>7994.28</v>
      </c>
      <c r="H99388" t="s">
        <v>171101</v>
      </c>
      <c r="I99388" t="s">
        <v>171107</v>
      </c>
      <c r="J99388" t="s">
        <v>171108</v>
      </c>
      <c r="K99388" t="s">
        <v>171111</v>
      </c>
      <c r="L99388" t="s">
        <v>171113</v>
      </c>
    </row>
    <row r="99389" spans="1:12" x14ac:dyDescent="0.3">
      <c r="A99389" t="s">
        <v>99391</v>
      </c>
      <c r="B99389" t="s">
        <v>170746</v>
      </c>
      <c r="C99389">
        <v>1538750865</v>
      </c>
      <c r="D99389" s="1">
        <v>45602</v>
      </c>
      <c r="E99389" t="s">
        <v>171090</v>
      </c>
      <c r="F99389" s="2">
        <v>3690.88</v>
      </c>
      <c r="G99389" s="2">
        <v>2062.09</v>
      </c>
      <c r="H99389" t="s">
        <v>171095</v>
      </c>
      <c r="I99389" t="s">
        <v>171104</v>
      </c>
      <c r="J99389" t="s">
        <v>171109</v>
      </c>
      <c r="K99389" t="s">
        <v>171111</v>
      </c>
      <c r="L99389" t="s">
        <v>171113</v>
      </c>
    </row>
    <row r="99390" spans="1:12" x14ac:dyDescent="0.3">
      <c r="A99390" t="s">
        <v>99392</v>
      </c>
      <c r="B99390" t="s">
        <v>170747</v>
      </c>
      <c r="C99390">
        <v>4516491073</v>
      </c>
      <c r="D99390" s="1">
        <v>45551</v>
      </c>
      <c r="E99390" t="s">
        <v>171090</v>
      </c>
      <c r="F99390" s="2">
        <v>3213.35</v>
      </c>
      <c r="G99390" s="2">
        <v>7608.9</v>
      </c>
      <c r="H99390" t="s">
        <v>171096</v>
      </c>
      <c r="I99390" t="s">
        <v>171103</v>
      </c>
      <c r="J99390" t="s">
        <v>171110</v>
      </c>
      <c r="K99390" t="s">
        <v>171111</v>
      </c>
      <c r="L99390" t="s">
        <v>171124</v>
      </c>
    </row>
    <row r="99391" spans="1:12" x14ac:dyDescent="0.3">
      <c r="A99391" t="s">
        <v>99393</v>
      </c>
      <c r="B99391" t="s">
        <v>170748</v>
      </c>
      <c r="C99391">
        <v>4167040119</v>
      </c>
      <c r="D99391" s="1">
        <v>45532</v>
      </c>
      <c r="E99391" t="s">
        <v>171090</v>
      </c>
      <c r="F99391" s="2">
        <v>4566.3</v>
      </c>
      <c r="G99391" s="2">
        <v>3462.78</v>
      </c>
      <c r="H99391" t="s">
        <v>171099</v>
      </c>
      <c r="I99391" t="s">
        <v>171106</v>
      </c>
      <c r="J99391" t="s">
        <v>171108</v>
      </c>
      <c r="K99391" t="s">
        <v>171111</v>
      </c>
      <c r="L99391" t="s">
        <v>171114</v>
      </c>
    </row>
    <row r="99392" spans="1:12" x14ac:dyDescent="0.3">
      <c r="A99392" t="s">
        <v>99394</v>
      </c>
      <c r="B99392" t="s">
        <v>138622</v>
      </c>
      <c r="C99392">
        <v>2153981003</v>
      </c>
      <c r="D99392" s="1">
        <v>45613</v>
      </c>
      <c r="E99392" t="s">
        <v>171091</v>
      </c>
      <c r="F99392" s="2">
        <v>3676.05</v>
      </c>
      <c r="G99392" s="2">
        <v>8781.19</v>
      </c>
      <c r="H99392" t="s">
        <v>171096</v>
      </c>
      <c r="I99392" t="s">
        <v>171103</v>
      </c>
      <c r="J99392" t="s">
        <v>171110</v>
      </c>
      <c r="K99392" t="s">
        <v>171111</v>
      </c>
      <c r="L99392" t="s">
        <v>171114</v>
      </c>
    </row>
    <row r="99393" spans="1:12" x14ac:dyDescent="0.3">
      <c r="A99393" t="s">
        <v>99395</v>
      </c>
      <c r="B99393" t="s">
        <v>165568</v>
      </c>
      <c r="C99393">
        <v>3559036247</v>
      </c>
      <c r="D99393" s="1">
        <v>45319</v>
      </c>
      <c r="E99393" t="s">
        <v>171091</v>
      </c>
      <c r="F99393" s="2">
        <v>2808.26</v>
      </c>
      <c r="G99393" s="2">
        <v>9270.91</v>
      </c>
      <c r="H99393" t="s">
        <v>171094</v>
      </c>
      <c r="I99393" t="s">
        <v>171105</v>
      </c>
      <c r="J99393" t="s">
        <v>171110</v>
      </c>
      <c r="K99393" t="s">
        <v>171111</v>
      </c>
      <c r="L99393" t="s">
        <v>171113</v>
      </c>
    </row>
    <row r="99394" spans="1:12" x14ac:dyDescent="0.3">
      <c r="A99394" t="s">
        <v>99396</v>
      </c>
      <c r="B99394" t="s">
        <v>170749</v>
      </c>
      <c r="C99394">
        <v>1509061044</v>
      </c>
      <c r="D99394" s="1">
        <v>45359</v>
      </c>
      <c r="E99394" t="s">
        <v>171091</v>
      </c>
      <c r="F99394" s="2">
        <v>220.86</v>
      </c>
      <c r="G99394" s="2">
        <v>5858.18</v>
      </c>
      <c r="H99394" t="s">
        <v>171100</v>
      </c>
      <c r="I99394" t="s">
        <v>171105</v>
      </c>
      <c r="J99394" t="s">
        <v>171109</v>
      </c>
      <c r="K99394" t="s">
        <v>171111</v>
      </c>
      <c r="L99394" t="s">
        <v>171124</v>
      </c>
    </row>
    <row r="99395" spans="1:12" x14ac:dyDescent="0.3">
      <c r="A99395" t="s">
        <v>99397</v>
      </c>
      <c r="B99395" t="s">
        <v>170750</v>
      </c>
      <c r="C99395">
        <v>2280429118</v>
      </c>
      <c r="D99395" s="1">
        <v>45609</v>
      </c>
      <c r="E99395" t="s">
        <v>171091</v>
      </c>
      <c r="F99395" s="2">
        <v>4266.17</v>
      </c>
      <c r="G99395" s="2">
        <v>8348.36</v>
      </c>
      <c r="H99395" t="s">
        <v>171093</v>
      </c>
      <c r="I99395" t="s">
        <v>171103</v>
      </c>
      <c r="J99395" t="s">
        <v>171109</v>
      </c>
      <c r="K99395" t="s">
        <v>171111</v>
      </c>
      <c r="L99395" t="s">
        <v>171113</v>
      </c>
    </row>
    <row r="99396" spans="1:12" x14ac:dyDescent="0.3">
      <c r="A99396" t="s">
        <v>99398</v>
      </c>
      <c r="B99396" t="s">
        <v>106107</v>
      </c>
      <c r="C99396">
        <v>7467549294</v>
      </c>
      <c r="D99396" s="1">
        <v>45569</v>
      </c>
      <c r="E99396" t="s">
        <v>171090</v>
      </c>
      <c r="F99396" s="2">
        <v>3545.01</v>
      </c>
      <c r="G99396" s="2">
        <v>3176.32</v>
      </c>
      <c r="H99396" t="s">
        <v>171093</v>
      </c>
      <c r="I99396" t="s">
        <v>171106</v>
      </c>
      <c r="J99396" t="s">
        <v>171109</v>
      </c>
      <c r="K99396" t="s">
        <v>171111</v>
      </c>
      <c r="L99396" t="s">
        <v>171112</v>
      </c>
    </row>
    <row r="99397" spans="1:12" x14ac:dyDescent="0.3">
      <c r="A99397" t="s">
        <v>99399</v>
      </c>
      <c r="B99397" t="s">
        <v>100695</v>
      </c>
      <c r="C99397">
        <v>2029313265</v>
      </c>
      <c r="D99397" s="1">
        <v>45323</v>
      </c>
      <c r="E99397" t="s">
        <v>171091</v>
      </c>
      <c r="F99397" s="2">
        <v>3010.22</v>
      </c>
      <c r="G99397" s="2">
        <v>8488.75</v>
      </c>
      <c r="H99397" t="s">
        <v>171093</v>
      </c>
      <c r="I99397" t="s">
        <v>171107</v>
      </c>
      <c r="J99397" t="s">
        <v>171110</v>
      </c>
      <c r="K99397" t="s">
        <v>171111</v>
      </c>
      <c r="L99397" t="s">
        <v>171124</v>
      </c>
    </row>
    <row r="99398" spans="1:12" x14ac:dyDescent="0.3">
      <c r="A99398" t="s">
        <v>99400</v>
      </c>
      <c r="B99398" t="s">
        <v>156876</v>
      </c>
      <c r="C99398">
        <v>9046522715</v>
      </c>
      <c r="D99398" s="1">
        <v>45558</v>
      </c>
      <c r="E99398" t="s">
        <v>171090</v>
      </c>
      <c r="F99398" s="2">
        <v>1628.61</v>
      </c>
      <c r="G99398" s="2">
        <v>8009.56</v>
      </c>
      <c r="H99398" t="s">
        <v>171096</v>
      </c>
      <c r="I99398" t="s">
        <v>171102</v>
      </c>
      <c r="J99398" t="s">
        <v>171110</v>
      </c>
      <c r="K99398" t="s">
        <v>171111</v>
      </c>
      <c r="L99398" t="s">
        <v>171124</v>
      </c>
    </row>
    <row r="99399" spans="1:12" x14ac:dyDescent="0.3">
      <c r="A99399" t="s">
        <v>99401</v>
      </c>
      <c r="B99399" t="s">
        <v>170751</v>
      </c>
      <c r="C99399">
        <v>3184975255</v>
      </c>
      <c r="D99399" s="1">
        <v>45328</v>
      </c>
      <c r="E99399" t="s">
        <v>171090</v>
      </c>
      <c r="F99399" s="2">
        <v>812.78</v>
      </c>
      <c r="G99399" s="2">
        <v>4003.71</v>
      </c>
      <c r="H99399" t="s">
        <v>171098</v>
      </c>
      <c r="I99399" t="s">
        <v>171105</v>
      </c>
      <c r="J99399" t="s">
        <v>171110</v>
      </c>
      <c r="K99399" t="s">
        <v>171111</v>
      </c>
      <c r="L99399" t="s">
        <v>171115</v>
      </c>
    </row>
    <row r="99400" spans="1:12" x14ac:dyDescent="0.3">
      <c r="A99400" t="s">
        <v>99402</v>
      </c>
      <c r="B99400" t="s">
        <v>170752</v>
      </c>
      <c r="C99400">
        <v>4411298652</v>
      </c>
      <c r="D99400" s="1">
        <v>45519</v>
      </c>
      <c r="E99400" t="s">
        <v>171090</v>
      </c>
      <c r="F99400" s="2">
        <v>1696.61</v>
      </c>
      <c r="G99400" s="2">
        <v>4155.29</v>
      </c>
      <c r="H99400" t="s">
        <v>171099</v>
      </c>
      <c r="I99400" t="s">
        <v>171104</v>
      </c>
      <c r="J99400" t="s">
        <v>171110</v>
      </c>
      <c r="K99400" t="s">
        <v>171111</v>
      </c>
      <c r="L99400" t="s">
        <v>171113</v>
      </c>
    </row>
    <row r="99401" spans="1:12" x14ac:dyDescent="0.3">
      <c r="A99401" t="s">
        <v>99403</v>
      </c>
      <c r="B99401" t="s">
        <v>118004</v>
      </c>
      <c r="C99401">
        <v>8769074951</v>
      </c>
      <c r="D99401" s="1">
        <v>45465</v>
      </c>
      <c r="E99401" t="s">
        <v>171090</v>
      </c>
      <c r="F99401" s="2">
        <v>781.59</v>
      </c>
      <c r="G99401" s="2">
        <v>8047.92</v>
      </c>
      <c r="H99401" t="s">
        <v>171099</v>
      </c>
      <c r="I99401" t="s">
        <v>171106</v>
      </c>
      <c r="J99401" t="s">
        <v>171109</v>
      </c>
      <c r="K99401" t="s">
        <v>171111</v>
      </c>
      <c r="L99401" t="s">
        <v>171114</v>
      </c>
    </row>
    <row r="99402" spans="1:12" x14ac:dyDescent="0.3">
      <c r="A99402" t="s">
        <v>99404</v>
      </c>
      <c r="B99402" t="s">
        <v>170753</v>
      </c>
      <c r="C99402">
        <v>7760695942</v>
      </c>
      <c r="D99402" s="1">
        <v>45316</v>
      </c>
      <c r="E99402" t="s">
        <v>171091</v>
      </c>
      <c r="F99402" s="2">
        <v>2981.23</v>
      </c>
      <c r="G99402" s="2">
        <v>3926.84</v>
      </c>
      <c r="H99402" t="s">
        <v>171094</v>
      </c>
      <c r="I99402" t="s">
        <v>171107</v>
      </c>
      <c r="J99402" t="s">
        <v>171108</v>
      </c>
      <c r="K99402" t="s">
        <v>171111</v>
      </c>
      <c r="L99402" t="s">
        <v>171113</v>
      </c>
    </row>
    <row r="99403" spans="1:12" x14ac:dyDescent="0.3">
      <c r="A99403" t="s">
        <v>99405</v>
      </c>
      <c r="B99403" t="s">
        <v>170754</v>
      </c>
      <c r="C99403">
        <v>4481769414</v>
      </c>
      <c r="D99403" s="1">
        <v>45546</v>
      </c>
      <c r="E99403" t="s">
        <v>171091</v>
      </c>
      <c r="F99403" s="2">
        <v>1349.14</v>
      </c>
      <c r="G99403" s="2">
        <v>2846.18</v>
      </c>
      <c r="H99403" t="s">
        <v>171098</v>
      </c>
      <c r="I99403" t="s">
        <v>171102</v>
      </c>
      <c r="J99403" t="s">
        <v>171109</v>
      </c>
      <c r="K99403" t="s">
        <v>171111</v>
      </c>
      <c r="L99403" t="s">
        <v>171112</v>
      </c>
    </row>
    <row r="99404" spans="1:12" x14ac:dyDescent="0.3">
      <c r="A99404" t="s">
        <v>99406</v>
      </c>
      <c r="B99404" t="s">
        <v>170755</v>
      </c>
      <c r="C99404">
        <v>4464008621</v>
      </c>
      <c r="D99404" s="1">
        <v>45524</v>
      </c>
      <c r="E99404" t="s">
        <v>171090</v>
      </c>
      <c r="F99404" s="2">
        <v>650.01</v>
      </c>
      <c r="G99404" s="2">
        <v>8195.24</v>
      </c>
      <c r="H99404" t="s">
        <v>171101</v>
      </c>
      <c r="I99404" t="s">
        <v>171104</v>
      </c>
      <c r="J99404" t="s">
        <v>171109</v>
      </c>
      <c r="K99404" t="s">
        <v>171111</v>
      </c>
      <c r="L99404" t="s">
        <v>171115</v>
      </c>
    </row>
    <row r="99405" spans="1:12" x14ac:dyDescent="0.3">
      <c r="A99405" t="s">
        <v>99407</v>
      </c>
      <c r="B99405" t="s">
        <v>170756</v>
      </c>
      <c r="C99405">
        <v>6696809265</v>
      </c>
      <c r="D99405" s="1">
        <v>45595</v>
      </c>
      <c r="E99405" t="s">
        <v>171090</v>
      </c>
      <c r="F99405" s="2">
        <v>1751.9</v>
      </c>
      <c r="G99405" s="2">
        <v>7675.34</v>
      </c>
      <c r="H99405" t="s">
        <v>171100</v>
      </c>
      <c r="I99405" t="s">
        <v>171103</v>
      </c>
      <c r="J99405" t="s">
        <v>171108</v>
      </c>
      <c r="K99405" t="s">
        <v>171111</v>
      </c>
      <c r="L99405" t="s">
        <v>171114</v>
      </c>
    </row>
    <row r="99406" spans="1:12" x14ac:dyDescent="0.3">
      <c r="A99406" t="s">
        <v>99408</v>
      </c>
      <c r="B99406" t="s">
        <v>170757</v>
      </c>
      <c r="C99406">
        <v>3521487645</v>
      </c>
      <c r="D99406" s="1">
        <v>45435</v>
      </c>
      <c r="E99406" t="s">
        <v>171091</v>
      </c>
      <c r="F99406" s="2">
        <v>4346.47</v>
      </c>
      <c r="G99406" s="2">
        <v>2092.2399999999998</v>
      </c>
      <c r="H99406" t="s">
        <v>171101</v>
      </c>
      <c r="I99406" t="s">
        <v>171106</v>
      </c>
      <c r="J99406" t="s">
        <v>171109</v>
      </c>
      <c r="K99406" t="s">
        <v>171111</v>
      </c>
      <c r="L99406" t="s">
        <v>171124</v>
      </c>
    </row>
    <row r="99407" spans="1:12" x14ac:dyDescent="0.3">
      <c r="A99407" t="s">
        <v>99409</v>
      </c>
      <c r="B99407" t="s">
        <v>170758</v>
      </c>
      <c r="C99407">
        <v>2845177673</v>
      </c>
      <c r="D99407" s="1">
        <v>45300</v>
      </c>
      <c r="E99407" t="s">
        <v>171090</v>
      </c>
      <c r="F99407" s="2">
        <v>2366.2399999999998</v>
      </c>
      <c r="G99407" s="2">
        <v>2522.39</v>
      </c>
      <c r="H99407" t="s">
        <v>171097</v>
      </c>
      <c r="I99407" t="s">
        <v>171102</v>
      </c>
      <c r="J99407" t="s">
        <v>171109</v>
      </c>
      <c r="K99407" t="s">
        <v>171111</v>
      </c>
      <c r="L99407" t="s">
        <v>171112</v>
      </c>
    </row>
    <row r="99408" spans="1:12" x14ac:dyDescent="0.3">
      <c r="A99408" t="s">
        <v>99410</v>
      </c>
      <c r="B99408" t="s">
        <v>170759</v>
      </c>
      <c r="C99408">
        <v>6411957439</v>
      </c>
      <c r="D99408" s="1">
        <v>45429</v>
      </c>
      <c r="E99408" t="s">
        <v>171091</v>
      </c>
      <c r="F99408" s="2">
        <v>2531.73</v>
      </c>
      <c r="G99408" s="2">
        <v>5407.18</v>
      </c>
      <c r="H99408" t="s">
        <v>171100</v>
      </c>
      <c r="I99408" t="s">
        <v>171107</v>
      </c>
      <c r="J99408" t="s">
        <v>171110</v>
      </c>
      <c r="K99408" t="s">
        <v>171111</v>
      </c>
      <c r="L99408" t="s">
        <v>171115</v>
      </c>
    </row>
    <row r="99409" spans="1:12" x14ac:dyDescent="0.3">
      <c r="A99409" t="s">
        <v>99411</v>
      </c>
      <c r="B99409" t="s">
        <v>108372</v>
      </c>
      <c r="C99409">
        <v>1681279024</v>
      </c>
      <c r="D99409" s="1">
        <v>45443</v>
      </c>
      <c r="E99409" t="s">
        <v>171091</v>
      </c>
      <c r="F99409" s="2">
        <v>1106.44</v>
      </c>
      <c r="G99409" s="2">
        <v>1055.8599999999999</v>
      </c>
      <c r="H99409" t="s">
        <v>171094</v>
      </c>
      <c r="I99409" t="s">
        <v>171102</v>
      </c>
      <c r="J99409" t="s">
        <v>171108</v>
      </c>
      <c r="K99409" t="s">
        <v>171111</v>
      </c>
      <c r="L99409" t="s">
        <v>171112</v>
      </c>
    </row>
    <row r="99410" spans="1:12" x14ac:dyDescent="0.3">
      <c r="A99410" t="s">
        <v>99412</v>
      </c>
      <c r="B99410" t="s">
        <v>170760</v>
      </c>
      <c r="C99410">
        <v>2054424995</v>
      </c>
      <c r="D99410" s="1">
        <v>45371</v>
      </c>
      <c r="E99410" t="s">
        <v>171091</v>
      </c>
      <c r="F99410" s="2">
        <v>4729.3900000000003</v>
      </c>
      <c r="G99410" s="2">
        <v>1910.08</v>
      </c>
      <c r="H99410" t="s">
        <v>171098</v>
      </c>
      <c r="I99410" t="s">
        <v>171105</v>
      </c>
      <c r="J99410" t="s">
        <v>171110</v>
      </c>
      <c r="K99410" t="s">
        <v>171111</v>
      </c>
      <c r="L99410" t="s">
        <v>171113</v>
      </c>
    </row>
    <row r="99411" spans="1:12" x14ac:dyDescent="0.3">
      <c r="A99411" t="s">
        <v>99413</v>
      </c>
      <c r="B99411" t="s">
        <v>105357</v>
      </c>
      <c r="C99411">
        <v>8923763911</v>
      </c>
      <c r="D99411" s="1">
        <v>45365</v>
      </c>
      <c r="E99411" t="s">
        <v>171090</v>
      </c>
      <c r="F99411" s="2">
        <v>3164.96</v>
      </c>
      <c r="G99411" s="2">
        <v>1154.99</v>
      </c>
      <c r="H99411" t="s">
        <v>171094</v>
      </c>
      <c r="I99411" t="s">
        <v>171107</v>
      </c>
      <c r="J99411" t="s">
        <v>171109</v>
      </c>
      <c r="K99411" t="s">
        <v>171111</v>
      </c>
      <c r="L99411" t="s">
        <v>171115</v>
      </c>
    </row>
    <row r="99412" spans="1:12" x14ac:dyDescent="0.3">
      <c r="A99412" t="s">
        <v>99414</v>
      </c>
      <c r="B99412" t="s">
        <v>170761</v>
      </c>
      <c r="C99412">
        <v>4011305801</v>
      </c>
      <c r="D99412" s="1">
        <v>45353</v>
      </c>
      <c r="E99412" t="s">
        <v>171090</v>
      </c>
      <c r="F99412" s="2">
        <v>4166.72</v>
      </c>
      <c r="G99412" s="2">
        <v>7645.85</v>
      </c>
      <c r="H99412" t="s">
        <v>171093</v>
      </c>
      <c r="I99412" t="s">
        <v>171107</v>
      </c>
      <c r="J99412" t="s">
        <v>171110</v>
      </c>
      <c r="K99412" t="s">
        <v>171111</v>
      </c>
      <c r="L99412" t="s">
        <v>171115</v>
      </c>
    </row>
    <row r="99413" spans="1:12" x14ac:dyDescent="0.3">
      <c r="A99413" t="s">
        <v>99415</v>
      </c>
      <c r="B99413" t="s">
        <v>154501</v>
      </c>
      <c r="C99413">
        <v>3647959232</v>
      </c>
      <c r="D99413" s="1">
        <v>45625</v>
      </c>
      <c r="E99413" t="s">
        <v>171091</v>
      </c>
      <c r="F99413" s="2">
        <v>2921.51</v>
      </c>
      <c r="G99413" s="2">
        <v>6829.22</v>
      </c>
      <c r="H99413" t="s">
        <v>171092</v>
      </c>
      <c r="I99413" t="s">
        <v>171103</v>
      </c>
      <c r="J99413" t="s">
        <v>171109</v>
      </c>
      <c r="K99413" t="s">
        <v>171111</v>
      </c>
      <c r="L99413" t="s">
        <v>171124</v>
      </c>
    </row>
    <row r="99414" spans="1:12" x14ac:dyDescent="0.3">
      <c r="A99414" t="s">
        <v>99416</v>
      </c>
      <c r="B99414" t="s">
        <v>100606</v>
      </c>
      <c r="C99414">
        <v>6160529163</v>
      </c>
      <c r="D99414" s="1">
        <v>45411</v>
      </c>
      <c r="E99414" t="s">
        <v>171091</v>
      </c>
      <c r="F99414" s="2">
        <v>1038.6400000000001</v>
      </c>
      <c r="G99414" s="2">
        <v>1515.8</v>
      </c>
      <c r="H99414" t="s">
        <v>171095</v>
      </c>
      <c r="I99414" t="s">
        <v>171103</v>
      </c>
      <c r="J99414" t="s">
        <v>171108</v>
      </c>
      <c r="K99414" t="s">
        <v>171111</v>
      </c>
      <c r="L99414" t="s">
        <v>171124</v>
      </c>
    </row>
    <row r="99415" spans="1:12" x14ac:dyDescent="0.3">
      <c r="A99415" t="s">
        <v>99417</v>
      </c>
      <c r="B99415" t="s">
        <v>100014</v>
      </c>
      <c r="C99415">
        <v>9502506512</v>
      </c>
      <c r="D99415" s="1">
        <v>45554</v>
      </c>
      <c r="E99415" t="s">
        <v>171090</v>
      </c>
      <c r="F99415" s="2">
        <v>2684.49</v>
      </c>
      <c r="G99415" s="2">
        <v>7183.03</v>
      </c>
      <c r="H99415" t="s">
        <v>171099</v>
      </c>
      <c r="I99415" t="s">
        <v>171106</v>
      </c>
      <c r="J99415" t="s">
        <v>171110</v>
      </c>
      <c r="K99415" t="s">
        <v>171111</v>
      </c>
      <c r="L99415" t="s">
        <v>171115</v>
      </c>
    </row>
    <row r="99416" spans="1:12" x14ac:dyDescent="0.3">
      <c r="A99416" t="s">
        <v>99418</v>
      </c>
      <c r="B99416" t="s">
        <v>170762</v>
      </c>
      <c r="C99416">
        <v>8831249221</v>
      </c>
      <c r="D99416" s="1">
        <v>45403</v>
      </c>
      <c r="E99416" t="s">
        <v>171090</v>
      </c>
      <c r="F99416" s="2">
        <v>3115.23</v>
      </c>
      <c r="G99416" s="2">
        <v>3444.7</v>
      </c>
      <c r="H99416" t="s">
        <v>171094</v>
      </c>
      <c r="I99416" t="s">
        <v>171102</v>
      </c>
      <c r="J99416" t="s">
        <v>171110</v>
      </c>
      <c r="K99416" t="s">
        <v>171111</v>
      </c>
      <c r="L99416" t="s">
        <v>171113</v>
      </c>
    </row>
    <row r="99417" spans="1:12" x14ac:dyDescent="0.3">
      <c r="A99417" t="s">
        <v>99419</v>
      </c>
      <c r="B99417" t="s">
        <v>170763</v>
      </c>
      <c r="C99417">
        <v>9430513629</v>
      </c>
      <c r="D99417" s="1">
        <v>45587</v>
      </c>
      <c r="E99417" t="s">
        <v>171090</v>
      </c>
      <c r="F99417" s="2">
        <v>4013.78</v>
      </c>
      <c r="G99417" s="2">
        <v>4341.03</v>
      </c>
      <c r="H99417" t="s">
        <v>171092</v>
      </c>
      <c r="I99417" t="s">
        <v>171107</v>
      </c>
      <c r="J99417" t="s">
        <v>171109</v>
      </c>
      <c r="K99417" t="s">
        <v>171111</v>
      </c>
      <c r="L99417" t="s">
        <v>171116</v>
      </c>
    </row>
    <row r="99418" spans="1:12" x14ac:dyDescent="0.3">
      <c r="A99418" t="s">
        <v>99420</v>
      </c>
      <c r="B99418" t="s">
        <v>170764</v>
      </c>
      <c r="C99418">
        <v>1768138619</v>
      </c>
      <c r="D99418" s="1">
        <v>45446</v>
      </c>
      <c r="E99418" t="s">
        <v>171090</v>
      </c>
      <c r="F99418" s="2">
        <v>2784.5</v>
      </c>
      <c r="G99418" s="2">
        <v>5798.97</v>
      </c>
      <c r="H99418" t="s">
        <v>171095</v>
      </c>
      <c r="I99418" t="s">
        <v>171107</v>
      </c>
      <c r="J99418" t="s">
        <v>171109</v>
      </c>
      <c r="K99418" t="s">
        <v>171111</v>
      </c>
      <c r="L99418" t="s">
        <v>171112</v>
      </c>
    </row>
    <row r="99419" spans="1:12" x14ac:dyDescent="0.3">
      <c r="A99419" t="s">
        <v>99421</v>
      </c>
      <c r="B99419" t="s">
        <v>170765</v>
      </c>
      <c r="C99419">
        <v>4454186711</v>
      </c>
      <c r="D99419" s="1">
        <v>45323</v>
      </c>
      <c r="E99419" t="s">
        <v>171090</v>
      </c>
      <c r="F99419" s="2">
        <v>3515.65</v>
      </c>
      <c r="G99419" s="2">
        <v>6066.41</v>
      </c>
      <c r="H99419" t="s">
        <v>171093</v>
      </c>
      <c r="I99419" t="s">
        <v>171106</v>
      </c>
      <c r="J99419" t="s">
        <v>171108</v>
      </c>
      <c r="K99419" t="s">
        <v>171111</v>
      </c>
      <c r="L99419" t="s">
        <v>171113</v>
      </c>
    </row>
    <row r="99420" spans="1:12" x14ac:dyDescent="0.3">
      <c r="A99420" t="s">
        <v>99422</v>
      </c>
      <c r="B99420" t="s">
        <v>170766</v>
      </c>
      <c r="C99420">
        <v>8401540446</v>
      </c>
      <c r="D99420" s="1">
        <v>45517</v>
      </c>
      <c r="E99420" t="s">
        <v>171091</v>
      </c>
      <c r="F99420" s="2">
        <v>2969.68</v>
      </c>
      <c r="G99420" s="2">
        <v>6749.13</v>
      </c>
      <c r="H99420" t="s">
        <v>171092</v>
      </c>
      <c r="I99420" t="s">
        <v>171103</v>
      </c>
      <c r="J99420" t="s">
        <v>171109</v>
      </c>
      <c r="K99420" t="s">
        <v>171111</v>
      </c>
      <c r="L99420" t="s">
        <v>171112</v>
      </c>
    </row>
    <row r="99421" spans="1:12" x14ac:dyDescent="0.3">
      <c r="A99421" t="s">
        <v>99423</v>
      </c>
      <c r="B99421" t="s">
        <v>123443</v>
      </c>
      <c r="C99421">
        <v>1996657052</v>
      </c>
      <c r="D99421" s="1">
        <v>45598</v>
      </c>
      <c r="E99421" t="s">
        <v>171091</v>
      </c>
      <c r="F99421" s="2">
        <v>617.91</v>
      </c>
      <c r="G99421" s="2">
        <v>6601.75</v>
      </c>
      <c r="H99421" t="s">
        <v>171097</v>
      </c>
      <c r="I99421" t="s">
        <v>171107</v>
      </c>
      <c r="J99421" t="s">
        <v>171108</v>
      </c>
      <c r="K99421" t="s">
        <v>171111</v>
      </c>
      <c r="L99421" t="s">
        <v>171113</v>
      </c>
    </row>
    <row r="99422" spans="1:12" x14ac:dyDescent="0.3">
      <c r="A99422" t="s">
        <v>99424</v>
      </c>
      <c r="B99422" t="s">
        <v>170767</v>
      </c>
      <c r="C99422">
        <v>3986709844</v>
      </c>
      <c r="D99422" s="1">
        <v>45476</v>
      </c>
      <c r="E99422" t="s">
        <v>171090</v>
      </c>
      <c r="F99422" s="2">
        <v>1100.5</v>
      </c>
      <c r="G99422" s="2">
        <v>9121.7900000000009</v>
      </c>
      <c r="H99422" t="s">
        <v>171092</v>
      </c>
      <c r="I99422" t="s">
        <v>171107</v>
      </c>
      <c r="J99422" t="s">
        <v>171110</v>
      </c>
      <c r="K99422" t="s">
        <v>171111</v>
      </c>
      <c r="L99422" t="s">
        <v>171116</v>
      </c>
    </row>
    <row r="99423" spans="1:12" x14ac:dyDescent="0.3">
      <c r="A99423" t="s">
        <v>99425</v>
      </c>
      <c r="B99423" t="s">
        <v>170768</v>
      </c>
      <c r="C99423">
        <v>9364971925</v>
      </c>
      <c r="D99423" s="1">
        <v>45614</v>
      </c>
      <c r="E99423" t="s">
        <v>171090</v>
      </c>
      <c r="F99423" s="2">
        <v>4799.3999999999996</v>
      </c>
      <c r="G99423" s="2">
        <v>4119.2700000000004</v>
      </c>
      <c r="H99423" t="s">
        <v>171099</v>
      </c>
      <c r="I99423" t="s">
        <v>171105</v>
      </c>
      <c r="J99423" t="s">
        <v>171109</v>
      </c>
      <c r="K99423" t="s">
        <v>171111</v>
      </c>
      <c r="L99423" t="s">
        <v>171113</v>
      </c>
    </row>
    <row r="99424" spans="1:12" x14ac:dyDescent="0.3">
      <c r="A99424" t="s">
        <v>99426</v>
      </c>
      <c r="B99424" t="s">
        <v>119728</v>
      </c>
      <c r="C99424">
        <v>9418923049</v>
      </c>
      <c r="D99424" s="1">
        <v>45606</v>
      </c>
      <c r="E99424" t="s">
        <v>171091</v>
      </c>
      <c r="F99424" s="2">
        <v>3967.94</v>
      </c>
      <c r="G99424" s="2">
        <v>4951.12</v>
      </c>
      <c r="H99424" t="s">
        <v>171099</v>
      </c>
      <c r="I99424" t="s">
        <v>171102</v>
      </c>
      <c r="J99424" t="s">
        <v>171108</v>
      </c>
      <c r="K99424" t="s">
        <v>171111</v>
      </c>
      <c r="L99424" t="s">
        <v>171113</v>
      </c>
    </row>
    <row r="99425" spans="1:12" x14ac:dyDescent="0.3">
      <c r="A99425" t="s">
        <v>99427</v>
      </c>
      <c r="B99425" t="s">
        <v>170769</v>
      </c>
      <c r="C99425">
        <v>1744630136</v>
      </c>
      <c r="D99425" s="1">
        <v>45587</v>
      </c>
      <c r="E99425" t="s">
        <v>171091</v>
      </c>
      <c r="F99425" s="2">
        <v>3228.19</v>
      </c>
      <c r="G99425" s="2">
        <v>2242.56</v>
      </c>
      <c r="H99425" t="s">
        <v>171098</v>
      </c>
      <c r="I99425" t="s">
        <v>171103</v>
      </c>
      <c r="J99425" t="s">
        <v>171110</v>
      </c>
      <c r="K99425" t="s">
        <v>171111</v>
      </c>
      <c r="L99425" t="s">
        <v>171112</v>
      </c>
    </row>
    <row r="99426" spans="1:12" x14ac:dyDescent="0.3">
      <c r="A99426" t="s">
        <v>99428</v>
      </c>
      <c r="B99426" t="s">
        <v>170770</v>
      </c>
      <c r="C99426">
        <v>5267060304</v>
      </c>
      <c r="D99426" s="1">
        <v>45488</v>
      </c>
      <c r="E99426" t="s">
        <v>171091</v>
      </c>
      <c r="F99426" s="2">
        <v>1050.0999999999999</v>
      </c>
      <c r="G99426" s="2">
        <v>2407.91</v>
      </c>
      <c r="H99426" t="s">
        <v>171099</v>
      </c>
      <c r="I99426" t="s">
        <v>171102</v>
      </c>
      <c r="J99426" t="s">
        <v>171110</v>
      </c>
      <c r="K99426" t="s">
        <v>171111</v>
      </c>
      <c r="L99426" t="s">
        <v>171114</v>
      </c>
    </row>
    <row r="99427" spans="1:12" x14ac:dyDescent="0.3">
      <c r="A99427" t="s">
        <v>99429</v>
      </c>
      <c r="B99427" t="s">
        <v>117204</v>
      </c>
      <c r="C99427">
        <v>9994425179</v>
      </c>
      <c r="D99427" s="1">
        <v>45292</v>
      </c>
      <c r="E99427" t="s">
        <v>171091</v>
      </c>
      <c r="F99427" s="2">
        <v>1697.76</v>
      </c>
      <c r="G99427" s="2">
        <v>1457.44</v>
      </c>
      <c r="H99427" t="s">
        <v>171100</v>
      </c>
      <c r="I99427" t="s">
        <v>171104</v>
      </c>
      <c r="J99427" t="s">
        <v>171108</v>
      </c>
      <c r="K99427" t="s">
        <v>171111</v>
      </c>
      <c r="L99427" t="s">
        <v>171115</v>
      </c>
    </row>
    <row r="99428" spans="1:12" x14ac:dyDescent="0.3">
      <c r="A99428" t="s">
        <v>99430</v>
      </c>
      <c r="B99428" t="s">
        <v>120417</v>
      </c>
      <c r="C99428">
        <v>8820673983</v>
      </c>
      <c r="D99428" s="1">
        <v>45604</v>
      </c>
      <c r="E99428" t="s">
        <v>171090</v>
      </c>
      <c r="F99428" s="2">
        <v>2027.75</v>
      </c>
      <c r="G99428" s="2">
        <v>6019.22</v>
      </c>
      <c r="H99428" t="s">
        <v>171099</v>
      </c>
      <c r="I99428" t="s">
        <v>171103</v>
      </c>
      <c r="J99428" t="s">
        <v>171109</v>
      </c>
      <c r="K99428" t="s">
        <v>171111</v>
      </c>
      <c r="L99428" t="s">
        <v>171116</v>
      </c>
    </row>
    <row r="99429" spans="1:12" x14ac:dyDescent="0.3">
      <c r="A99429" t="s">
        <v>99431</v>
      </c>
      <c r="B99429" t="s">
        <v>170771</v>
      </c>
      <c r="C99429">
        <v>8537400191</v>
      </c>
      <c r="D99429" s="1">
        <v>45421</v>
      </c>
      <c r="E99429" t="s">
        <v>171091</v>
      </c>
      <c r="F99429" s="2">
        <v>4625.8</v>
      </c>
      <c r="G99429" s="2">
        <v>6400.83</v>
      </c>
      <c r="H99429" t="s">
        <v>171096</v>
      </c>
      <c r="I99429" t="s">
        <v>171107</v>
      </c>
      <c r="J99429" t="s">
        <v>171110</v>
      </c>
      <c r="K99429" t="s">
        <v>171111</v>
      </c>
      <c r="L99429" t="s">
        <v>171116</v>
      </c>
    </row>
    <row r="99430" spans="1:12" x14ac:dyDescent="0.3">
      <c r="A99430" t="s">
        <v>99432</v>
      </c>
      <c r="B99430" t="s">
        <v>104260</v>
      </c>
      <c r="C99430">
        <v>8113258644</v>
      </c>
      <c r="D99430" s="1">
        <v>45384</v>
      </c>
      <c r="E99430" t="s">
        <v>171091</v>
      </c>
      <c r="F99430" s="2">
        <v>1487.41</v>
      </c>
      <c r="G99430" s="2">
        <v>2914.21</v>
      </c>
      <c r="H99430" t="s">
        <v>171093</v>
      </c>
      <c r="I99430" t="s">
        <v>171103</v>
      </c>
      <c r="J99430" t="s">
        <v>171109</v>
      </c>
      <c r="K99430" t="s">
        <v>171111</v>
      </c>
      <c r="L99430" t="s">
        <v>171112</v>
      </c>
    </row>
    <row r="99431" spans="1:12" x14ac:dyDescent="0.3">
      <c r="A99431" t="s">
        <v>99433</v>
      </c>
      <c r="B99431" t="s">
        <v>170772</v>
      </c>
      <c r="C99431">
        <v>4950727148</v>
      </c>
      <c r="D99431" s="1">
        <v>45519</v>
      </c>
      <c r="E99431" t="s">
        <v>171090</v>
      </c>
      <c r="F99431" s="2">
        <v>4087.76</v>
      </c>
      <c r="G99431" s="2">
        <v>2164.54</v>
      </c>
      <c r="H99431" t="s">
        <v>171097</v>
      </c>
      <c r="I99431" t="s">
        <v>171106</v>
      </c>
      <c r="J99431" t="s">
        <v>171109</v>
      </c>
      <c r="K99431" t="s">
        <v>171111</v>
      </c>
      <c r="L99431" t="s">
        <v>171124</v>
      </c>
    </row>
    <row r="99432" spans="1:12" x14ac:dyDescent="0.3">
      <c r="A99432" t="s">
        <v>99434</v>
      </c>
      <c r="B99432" t="s">
        <v>170773</v>
      </c>
      <c r="C99432">
        <v>2390866654</v>
      </c>
      <c r="D99432" s="1">
        <v>45545</v>
      </c>
      <c r="E99432" t="s">
        <v>171090</v>
      </c>
      <c r="F99432" s="2">
        <v>2182.83</v>
      </c>
      <c r="G99432" s="2">
        <v>4354.2299999999996</v>
      </c>
      <c r="H99432" t="s">
        <v>171093</v>
      </c>
      <c r="I99432" t="s">
        <v>171103</v>
      </c>
      <c r="J99432" t="s">
        <v>171110</v>
      </c>
      <c r="K99432" t="s">
        <v>171111</v>
      </c>
      <c r="L99432" t="s">
        <v>171114</v>
      </c>
    </row>
    <row r="99433" spans="1:12" x14ac:dyDescent="0.3">
      <c r="A99433" t="s">
        <v>99435</v>
      </c>
      <c r="B99433" t="s">
        <v>170774</v>
      </c>
      <c r="C99433">
        <v>7667856203</v>
      </c>
      <c r="D99433" s="1">
        <v>45432</v>
      </c>
      <c r="E99433" t="s">
        <v>171090</v>
      </c>
      <c r="F99433" s="2">
        <v>940.42</v>
      </c>
      <c r="G99433" s="2">
        <v>1380.45</v>
      </c>
      <c r="H99433" t="s">
        <v>171092</v>
      </c>
      <c r="I99433" t="s">
        <v>171104</v>
      </c>
      <c r="J99433" t="s">
        <v>171110</v>
      </c>
      <c r="K99433" t="s">
        <v>171111</v>
      </c>
      <c r="L99433" t="s">
        <v>171112</v>
      </c>
    </row>
    <row r="99434" spans="1:12" x14ac:dyDescent="0.3">
      <c r="A99434" t="s">
        <v>99436</v>
      </c>
      <c r="B99434" t="s">
        <v>170775</v>
      </c>
      <c r="C99434">
        <v>5874796686</v>
      </c>
      <c r="D99434" s="1">
        <v>45386</v>
      </c>
      <c r="E99434" t="s">
        <v>171090</v>
      </c>
      <c r="F99434" s="2">
        <v>1077.05</v>
      </c>
      <c r="G99434" s="2">
        <v>8675.25</v>
      </c>
      <c r="H99434" t="s">
        <v>171101</v>
      </c>
      <c r="I99434" t="s">
        <v>171106</v>
      </c>
      <c r="J99434" t="s">
        <v>171108</v>
      </c>
      <c r="K99434" t="s">
        <v>171111</v>
      </c>
      <c r="L99434" t="s">
        <v>171124</v>
      </c>
    </row>
    <row r="99435" spans="1:12" x14ac:dyDescent="0.3">
      <c r="A99435" t="s">
        <v>99437</v>
      </c>
      <c r="B99435" t="s">
        <v>118983</v>
      </c>
      <c r="C99435">
        <v>1806338590</v>
      </c>
      <c r="D99435" s="1">
        <v>45493</v>
      </c>
      <c r="E99435" t="s">
        <v>171090</v>
      </c>
      <c r="F99435" s="2">
        <v>922.93</v>
      </c>
      <c r="G99435" s="2">
        <v>6616.85</v>
      </c>
      <c r="H99435" t="s">
        <v>171094</v>
      </c>
      <c r="I99435" t="s">
        <v>171104</v>
      </c>
      <c r="J99435" t="s">
        <v>171110</v>
      </c>
      <c r="K99435" t="s">
        <v>171111</v>
      </c>
      <c r="L99435" t="s">
        <v>171115</v>
      </c>
    </row>
    <row r="99436" spans="1:12" x14ac:dyDescent="0.3">
      <c r="A99436" t="s">
        <v>99438</v>
      </c>
      <c r="B99436" t="s">
        <v>117885</v>
      </c>
      <c r="C99436">
        <v>9361130300</v>
      </c>
      <c r="D99436" s="1">
        <v>45499</v>
      </c>
      <c r="E99436" t="s">
        <v>171091</v>
      </c>
      <c r="F99436" s="2">
        <v>3242.27</v>
      </c>
      <c r="G99436" s="2">
        <v>3633.83</v>
      </c>
      <c r="H99436" t="s">
        <v>171097</v>
      </c>
      <c r="I99436" t="s">
        <v>171104</v>
      </c>
      <c r="J99436" t="s">
        <v>171110</v>
      </c>
      <c r="K99436" t="s">
        <v>171111</v>
      </c>
      <c r="L99436" t="s">
        <v>171124</v>
      </c>
    </row>
    <row r="99437" spans="1:12" x14ac:dyDescent="0.3">
      <c r="A99437" t="s">
        <v>99439</v>
      </c>
      <c r="B99437" t="s">
        <v>121202</v>
      </c>
      <c r="C99437">
        <v>8789849332</v>
      </c>
      <c r="D99437" s="1">
        <v>45604</v>
      </c>
      <c r="E99437" t="s">
        <v>171090</v>
      </c>
      <c r="F99437" s="2">
        <v>2705.74</v>
      </c>
      <c r="G99437" s="2">
        <v>9735.5400000000009</v>
      </c>
      <c r="H99437" t="s">
        <v>171096</v>
      </c>
      <c r="I99437" t="s">
        <v>171105</v>
      </c>
      <c r="J99437" t="s">
        <v>171108</v>
      </c>
      <c r="K99437" t="s">
        <v>171111</v>
      </c>
      <c r="L99437" t="s">
        <v>171124</v>
      </c>
    </row>
    <row r="99438" spans="1:12" x14ac:dyDescent="0.3">
      <c r="A99438" t="s">
        <v>99440</v>
      </c>
      <c r="B99438" t="s">
        <v>109184</v>
      </c>
      <c r="C99438">
        <v>2953778248</v>
      </c>
      <c r="D99438" s="1">
        <v>45567</v>
      </c>
      <c r="E99438" t="s">
        <v>171090</v>
      </c>
      <c r="F99438" s="2">
        <v>2518.2800000000002</v>
      </c>
      <c r="G99438" s="2">
        <v>4598.32</v>
      </c>
      <c r="H99438" t="s">
        <v>171092</v>
      </c>
      <c r="I99438" t="s">
        <v>171105</v>
      </c>
      <c r="J99438" t="s">
        <v>171109</v>
      </c>
      <c r="K99438" t="s">
        <v>171111</v>
      </c>
      <c r="L99438" t="s">
        <v>171114</v>
      </c>
    </row>
    <row r="99439" spans="1:12" x14ac:dyDescent="0.3">
      <c r="A99439" t="s">
        <v>99441</v>
      </c>
      <c r="B99439" t="s">
        <v>170776</v>
      </c>
      <c r="C99439">
        <v>8744356873</v>
      </c>
      <c r="D99439" s="1">
        <v>45419</v>
      </c>
      <c r="E99439" t="s">
        <v>171090</v>
      </c>
      <c r="F99439" s="2">
        <v>4195.8100000000004</v>
      </c>
      <c r="G99439" s="2">
        <v>9901.5400000000009</v>
      </c>
      <c r="H99439" t="s">
        <v>171097</v>
      </c>
      <c r="I99439" t="s">
        <v>171107</v>
      </c>
      <c r="J99439" t="s">
        <v>171108</v>
      </c>
      <c r="K99439" t="s">
        <v>171111</v>
      </c>
      <c r="L99439" t="s">
        <v>171113</v>
      </c>
    </row>
    <row r="99440" spans="1:12" x14ac:dyDescent="0.3">
      <c r="A99440" t="s">
        <v>99442</v>
      </c>
      <c r="B99440" t="s">
        <v>113524</v>
      </c>
      <c r="C99440">
        <v>1898526558</v>
      </c>
      <c r="D99440" s="1">
        <v>45364</v>
      </c>
      <c r="E99440" t="s">
        <v>171090</v>
      </c>
      <c r="F99440" s="2">
        <v>4850.51</v>
      </c>
      <c r="G99440" s="2">
        <v>9936.65</v>
      </c>
      <c r="H99440" t="s">
        <v>171101</v>
      </c>
      <c r="I99440" t="s">
        <v>171107</v>
      </c>
      <c r="J99440" t="s">
        <v>171108</v>
      </c>
      <c r="K99440" t="s">
        <v>171111</v>
      </c>
      <c r="L99440" t="s">
        <v>171116</v>
      </c>
    </row>
    <row r="99441" spans="1:12" x14ac:dyDescent="0.3">
      <c r="A99441" t="s">
        <v>99443</v>
      </c>
      <c r="B99441" t="s">
        <v>100398</v>
      </c>
      <c r="C99441">
        <v>6237354668</v>
      </c>
      <c r="D99441" s="1">
        <v>45468</v>
      </c>
      <c r="E99441" t="s">
        <v>171090</v>
      </c>
      <c r="F99441" s="2">
        <v>4488.2299999999996</v>
      </c>
      <c r="G99441" s="2">
        <v>6579.44</v>
      </c>
      <c r="H99441" t="s">
        <v>171098</v>
      </c>
      <c r="I99441" t="s">
        <v>171105</v>
      </c>
      <c r="J99441" t="s">
        <v>171109</v>
      </c>
      <c r="K99441" t="s">
        <v>171111</v>
      </c>
      <c r="L99441" t="s">
        <v>171114</v>
      </c>
    </row>
    <row r="99442" spans="1:12" x14ac:dyDescent="0.3">
      <c r="A99442" t="s">
        <v>99444</v>
      </c>
      <c r="B99442" t="s">
        <v>151355</v>
      </c>
      <c r="C99442">
        <v>4654807441</v>
      </c>
      <c r="D99442" s="1">
        <v>45352</v>
      </c>
      <c r="E99442" t="s">
        <v>171091</v>
      </c>
      <c r="F99442" s="2">
        <v>2404.92</v>
      </c>
      <c r="G99442" s="2">
        <v>7894.3</v>
      </c>
      <c r="H99442" t="s">
        <v>171101</v>
      </c>
      <c r="I99442" t="s">
        <v>171105</v>
      </c>
      <c r="J99442" t="s">
        <v>171110</v>
      </c>
      <c r="K99442" t="s">
        <v>171111</v>
      </c>
      <c r="L99442" t="s">
        <v>171115</v>
      </c>
    </row>
    <row r="99443" spans="1:12" x14ac:dyDescent="0.3">
      <c r="A99443" t="s">
        <v>99445</v>
      </c>
      <c r="B99443" t="s">
        <v>170777</v>
      </c>
      <c r="C99443">
        <v>2789381232</v>
      </c>
      <c r="D99443" s="1">
        <v>45320</v>
      </c>
      <c r="E99443" t="s">
        <v>171090</v>
      </c>
      <c r="F99443" s="2">
        <v>1793.78</v>
      </c>
      <c r="G99443" s="2">
        <v>7299.47</v>
      </c>
      <c r="H99443" t="s">
        <v>171095</v>
      </c>
      <c r="I99443" t="s">
        <v>171107</v>
      </c>
      <c r="J99443" t="s">
        <v>171109</v>
      </c>
      <c r="K99443" t="s">
        <v>171111</v>
      </c>
      <c r="L99443" t="s">
        <v>171115</v>
      </c>
    </row>
    <row r="99444" spans="1:12" x14ac:dyDescent="0.3">
      <c r="A99444" t="s">
        <v>99446</v>
      </c>
      <c r="B99444" t="s">
        <v>123450</v>
      </c>
      <c r="C99444">
        <v>8840177316</v>
      </c>
      <c r="D99444" s="1">
        <v>45533</v>
      </c>
      <c r="E99444" t="s">
        <v>171090</v>
      </c>
      <c r="F99444" s="2">
        <v>538.36</v>
      </c>
      <c r="G99444" s="2">
        <v>3592.31</v>
      </c>
      <c r="H99444" t="s">
        <v>171092</v>
      </c>
      <c r="I99444" t="s">
        <v>171103</v>
      </c>
      <c r="J99444" t="s">
        <v>171110</v>
      </c>
      <c r="K99444" t="s">
        <v>171111</v>
      </c>
      <c r="L99444" t="s">
        <v>171116</v>
      </c>
    </row>
    <row r="99445" spans="1:12" x14ac:dyDescent="0.3">
      <c r="A99445" t="s">
        <v>99447</v>
      </c>
      <c r="B99445" t="s">
        <v>109685</v>
      </c>
      <c r="C99445">
        <v>1649173571</v>
      </c>
      <c r="D99445" s="1">
        <v>45412</v>
      </c>
      <c r="E99445" t="s">
        <v>171091</v>
      </c>
      <c r="F99445" s="2">
        <v>4915.84</v>
      </c>
      <c r="G99445" s="2">
        <v>5076.72</v>
      </c>
      <c r="H99445" t="s">
        <v>171097</v>
      </c>
      <c r="I99445" t="s">
        <v>171106</v>
      </c>
      <c r="J99445" t="s">
        <v>171109</v>
      </c>
      <c r="K99445" t="s">
        <v>171111</v>
      </c>
      <c r="L99445" t="s">
        <v>171116</v>
      </c>
    </row>
    <row r="99446" spans="1:12" x14ac:dyDescent="0.3">
      <c r="A99446" t="s">
        <v>99448</v>
      </c>
      <c r="B99446" t="s">
        <v>129845</v>
      </c>
      <c r="C99446">
        <v>8353055801</v>
      </c>
      <c r="D99446" s="1">
        <v>45489</v>
      </c>
      <c r="E99446" t="s">
        <v>171091</v>
      </c>
      <c r="F99446" s="2">
        <v>2490.61</v>
      </c>
      <c r="G99446" s="2">
        <v>5070.1499999999996</v>
      </c>
      <c r="H99446" t="s">
        <v>171093</v>
      </c>
      <c r="I99446" t="s">
        <v>171106</v>
      </c>
      <c r="J99446" t="s">
        <v>171109</v>
      </c>
      <c r="K99446" t="s">
        <v>171111</v>
      </c>
      <c r="L99446" t="s">
        <v>171113</v>
      </c>
    </row>
    <row r="99447" spans="1:12" x14ac:dyDescent="0.3">
      <c r="A99447" t="s">
        <v>99449</v>
      </c>
      <c r="B99447" t="s">
        <v>170778</v>
      </c>
      <c r="C99447">
        <v>5753820032</v>
      </c>
      <c r="D99447" s="1">
        <v>45618</v>
      </c>
      <c r="E99447" t="s">
        <v>171090</v>
      </c>
      <c r="F99447" s="2">
        <v>4811.6099999999997</v>
      </c>
      <c r="G99447" s="2">
        <v>8189.52</v>
      </c>
      <c r="H99447" t="s">
        <v>171099</v>
      </c>
      <c r="I99447" t="s">
        <v>171103</v>
      </c>
      <c r="J99447" t="s">
        <v>171108</v>
      </c>
      <c r="K99447" t="s">
        <v>171111</v>
      </c>
      <c r="L99447" t="s">
        <v>171115</v>
      </c>
    </row>
    <row r="99448" spans="1:12" x14ac:dyDescent="0.3">
      <c r="A99448" t="s">
        <v>99450</v>
      </c>
      <c r="B99448" t="s">
        <v>170779</v>
      </c>
      <c r="C99448">
        <v>8614995500</v>
      </c>
      <c r="D99448" s="1">
        <v>45617</v>
      </c>
      <c r="E99448" t="s">
        <v>171090</v>
      </c>
      <c r="F99448" s="2">
        <v>4704.3</v>
      </c>
      <c r="G99448" s="2">
        <v>4498.63</v>
      </c>
      <c r="H99448" t="s">
        <v>171093</v>
      </c>
      <c r="I99448" t="s">
        <v>171103</v>
      </c>
      <c r="J99448" t="s">
        <v>171109</v>
      </c>
      <c r="K99448" t="s">
        <v>171111</v>
      </c>
      <c r="L99448" t="s">
        <v>171112</v>
      </c>
    </row>
    <row r="99449" spans="1:12" x14ac:dyDescent="0.3">
      <c r="A99449" t="s">
        <v>99451</v>
      </c>
      <c r="B99449" t="s">
        <v>170780</v>
      </c>
      <c r="C99449">
        <v>9554234804</v>
      </c>
      <c r="D99449" s="1">
        <v>45436</v>
      </c>
      <c r="E99449" t="s">
        <v>171090</v>
      </c>
      <c r="F99449" s="2">
        <v>3443.78</v>
      </c>
      <c r="G99449" s="2">
        <v>3269.34</v>
      </c>
      <c r="H99449" t="s">
        <v>171099</v>
      </c>
      <c r="I99449" t="s">
        <v>171102</v>
      </c>
      <c r="J99449" t="s">
        <v>171108</v>
      </c>
      <c r="K99449" t="s">
        <v>171111</v>
      </c>
      <c r="L99449" t="s">
        <v>171115</v>
      </c>
    </row>
    <row r="99450" spans="1:12" x14ac:dyDescent="0.3">
      <c r="A99450" t="s">
        <v>99452</v>
      </c>
      <c r="B99450" t="s">
        <v>170781</v>
      </c>
      <c r="C99450">
        <v>2643713284</v>
      </c>
      <c r="D99450" s="1">
        <v>45487</v>
      </c>
      <c r="E99450" t="s">
        <v>171090</v>
      </c>
      <c r="F99450" s="2">
        <v>2712.5</v>
      </c>
      <c r="G99450" s="2">
        <v>8086.45</v>
      </c>
      <c r="H99450" t="s">
        <v>171098</v>
      </c>
      <c r="I99450" t="s">
        <v>171105</v>
      </c>
      <c r="J99450" t="s">
        <v>171110</v>
      </c>
      <c r="K99450" t="s">
        <v>171111</v>
      </c>
      <c r="L99450" t="s">
        <v>171115</v>
      </c>
    </row>
    <row r="99451" spans="1:12" x14ac:dyDescent="0.3">
      <c r="A99451" t="s">
        <v>99453</v>
      </c>
      <c r="B99451" t="s">
        <v>170782</v>
      </c>
      <c r="C99451">
        <v>5698464693</v>
      </c>
      <c r="D99451" s="1">
        <v>45410</v>
      </c>
      <c r="E99451" t="s">
        <v>171091</v>
      </c>
      <c r="F99451" s="2">
        <v>337.73</v>
      </c>
      <c r="G99451" s="2">
        <v>6080.39</v>
      </c>
      <c r="H99451" t="s">
        <v>171099</v>
      </c>
      <c r="I99451" t="s">
        <v>171104</v>
      </c>
      <c r="J99451" t="s">
        <v>171109</v>
      </c>
      <c r="K99451" t="s">
        <v>171111</v>
      </c>
      <c r="L99451" t="s">
        <v>171113</v>
      </c>
    </row>
    <row r="99452" spans="1:12" x14ac:dyDescent="0.3">
      <c r="A99452" t="s">
        <v>99454</v>
      </c>
      <c r="B99452" t="s">
        <v>170783</v>
      </c>
      <c r="C99452">
        <v>3639728786</v>
      </c>
      <c r="D99452" s="1">
        <v>45308</v>
      </c>
      <c r="E99452" t="s">
        <v>171091</v>
      </c>
      <c r="F99452" s="2">
        <v>3426.02</v>
      </c>
      <c r="G99452" s="2">
        <v>9280.42</v>
      </c>
      <c r="H99452" t="s">
        <v>171099</v>
      </c>
      <c r="I99452" t="s">
        <v>171102</v>
      </c>
      <c r="J99452" t="s">
        <v>171110</v>
      </c>
      <c r="K99452" t="s">
        <v>171111</v>
      </c>
      <c r="L99452" t="s">
        <v>171112</v>
      </c>
    </row>
    <row r="99453" spans="1:12" x14ac:dyDescent="0.3">
      <c r="A99453" t="s">
        <v>99455</v>
      </c>
      <c r="B99453" t="s">
        <v>170784</v>
      </c>
      <c r="C99453">
        <v>6916674590</v>
      </c>
      <c r="D99453" s="1">
        <v>45450</v>
      </c>
      <c r="E99453" t="s">
        <v>171090</v>
      </c>
      <c r="F99453" s="2">
        <v>2512.59</v>
      </c>
      <c r="G99453" s="2">
        <v>7083.82</v>
      </c>
      <c r="H99453" t="s">
        <v>171094</v>
      </c>
      <c r="I99453" t="s">
        <v>171106</v>
      </c>
      <c r="J99453" t="s">
        <v>171108</v>
      </c>
      <c r="K99453" t="s">
        <v>171111</v>
      </c>
      <c r="L99453" t="s">
        <v>171113</v>
      </c>
    </row>
    <row r="99454" spans="1:12" x14ac:dyDescent="0.3">
      <c r="A99454" t="s">
        <v>99456</v>
      </c>
      <c r="B99454" t="s">
        <v>170785</v>
      </c>
      <c r="C99454">
        <v>1096166958</v>
      </c>
      <c r="D99454" s="1">
        <v>45310</v>
      </c>
      <c r="E99454" t="s">
        <v>171090</v>
      </c>
      <c r="F99454" s="2">
        <v>2618.39</v>
      </c>
      <c r="G99454" s="2">
        <v>9343.81</v>
      </c>
      <c r="H99454" t="s">
        <v>171095</v>
      </c>
      <c r="I99454" t="s">
        <v>171105</v>
      </c>
      <c r="J99454" t="s">
        <v>171109</v>
      </c>
      <c r="K99454" t="s">
        <v>171111</v>
      </c>
      <c r="L99454" t="s">
        <v>171113</v>
      </c>
    </row>
    <row r="99455" spans="1:12" x14ac:dyDescent="0.3">
      <c r="A99455" t="s">
        <v>99457</v>
      </c>
      <c r="B99455" t="s">
        <v>134213</v>
      </c>
      <c r="C99455">
        <v>6522743512</v>
      </c>
      <c r="D99455" s="1">
        <v>45354</v>
      </c>
      <c r="E99455" t="s">
        <v>171090</v>
      </c>
      <c r="F99455" s="2">
        <v>2489.48</v>
      </c>
      <c r="G99455" s="2">
        <v>2913.54</v>
      </c>
      <c r="H99455" t="s">
        <v>171099</v>
      </c>
      <c r="I99455" t="s">
        <v>171102</v>
      </c>
      <c r="J99455" t="s">
        <v>171109</v>
      </c>
      <c r="K99455" t="s">
        <v>171111</v>
      </c>
      <c r="L99455" t="s">
        <v>171112</v>
      </c>
    </row>
    <row r="99456" spans="1:12" x14ac:dyDescent="0.3">
      <c r="A99456" t="s">
        <v>99458</v>
      </c>
      <c r="B99456" t="s">
        <v>170786</v>
      </c>
      <c r="C99456">
        <v>3903149244</v>
      </c>
      <c r="D99456" s="1">
        <v>45603</v>
      </c>
      <c r="E99456" t="s">
        <v>171090</v>
      </c>
      <c r="F99456" s="2">
        <v>1146.8</v>
      </c>
      <c r="G99456" s="2">
        <v>3470.59</v>
      </c>
      <c r="H99456" t="s">
        <v>171092</v>
      </c>
      <c r="I99456" t="s">
        <v>171103</v>
      </c>
      <c r="J99456" t="s">
        <v>171110</v>
      </c>
      <c r="K99456" t="s">
        <v>171111</v>
      </c>
      <c r="L99456" t="s">
        <v>171116</v>
      </c>
    </row>
    <row r="99457" spans="1:12" x14ac:dyDescent="0.3">
      <c r="A99457" t="s">
        <v>99459</v>
      </c>
      <c r="B99457" t="s">
        <v>170787</v>
      </c>
      <c r="C99457">
        <v>9919785113</v>
      </c>
      <c r="D99457" s="1">
        <v>45476</v>
      </c>
      <c r="E99457" t="s">
        <v>171091</v>
      </c>
      <c r="F99457" s="2">
        <v>4448.3100000000004</v>
      </c>
      <c r="G99457" s="2">
        <v>4902.47</v>
      </c>
      <c r="H99457" t="s">
        <v>171100</v>
      </c>
      <c r="I99457" t="s">
        <v>171106</v>
      </c>
      <c r="J99457" t="s">
        <v>171108</v>
      </c>
      <c r="K99457" t="s">
        <v>171111</v>
      </c>
      <c r="L99457" t="s">
        <v>171114</v>
      </c>
    </row>
    <row r="99458" spans="1:12" x14ac:dyDescent="0.3">
      <c r="A99458" t="s">
        <v>99460</v>
      </c>
      <c r="B99458" t="s">
        <v>167959</v>
      </c>
      <c r="C99458">
        <v>1962865154</v>
      </c>
      <c r="D99458" s="1">
        <v>45475</v>
      </c>
      <c r="E99458" t="s">
        <v>171090</v>
      </c>
      <c r="F99458" s="2">
        <v>3601.24</v>
      </c>
      <c r="G99458" s="2">
        <v>7424.65</v>
      </c>
      <c r="H99458" t="s">
        <v>171095</v>
      </c>
      <c r="I99458" t="s">
        <v>171105</v>
      </c>
      <c r="J99458" t="s">
        <v>171109</v>
      </c>
      <c r="K99458" t="s">
        <v>171111</v>
      </c>
      <c r="L99458" t="s">
        <v>171124</v>
      </c>
    </row>
    <row r="99459" spans="1:12" x14ac:dyDescent="0.3">
      <c r="A99459" t="s">
        <v>99461</v>
      </c>
      <c r="B99459" t="s">
        <v>138757</v>
      </c>
      <c r="C99459">
        <v>7668095941</v>
      </c>
      <c r="D99459" s="1">
        <v>45439</v>
      </c>
      <c r="E99459" t="s">
        <v>171091</v>
      </c>
      <c r="F99459" s="2">
        <v>1665.54</v>
      </c>
      <c r="G99459" s="2">
        <v>2280.73</v>
      </c>
      <c r="H99459" t="s">
        <v>171101</v>
      </c>
      <c r="I99459" t="s">
        <v>171106</v>
      </c>
      <c r="J99459" t="s">
        <v>171108</v>
      </c>
      <c r="K99459" t="s">
        <v>171111</v>
      </c>
      <c r="L99459" t="s">
        <v>171113</v>
      </c>
    </row>
    <row r="99460" spans="1:12" x14ac:dyDescent="0.3">
      <c r="A99460" t="s">
        <v>99462</v>
      </c>
      <c r="B99460" t="s">
        <v>170788</v>
      </c>
      <c r="C99460">
        <v>2683942205</v>
      </c>
      <c r="D99460" s="1">
        <v>45518</v>
      </c>
      <c r="E99460" t="s">
        <v>171091</v>
      </c>
      <c r="F99460" s="2">
        <v>3675.41</v>
      </c>
      <c r="G99460" s="2">
        <v>8782.7199999999993</v>
      </c>
      <c r="H99460" t="s">
        <v>171094</v>
      </c>
      <c r="I99460" t="s">
        <v>171102</v>
      </c>
      <c r="J99460" t="s">
        <v>171108</v>
      </c>
      <c r="K99460" t="s">
        <v>171111</v>
      </c>
      <c r="L99460" t="s">
        <v>171113</v>
      </c>
    </row>
    <row r="99461" spans="1:12" x14ac:dyDescent="0.3">
      <c r="A99461" t="s">
        <v>99463</v>
      </c>
      <c r="B99461" t="s">
        <v>170789</v>
      </c>
      <c r="C99461">
        <v>4945696789</v>
      </c>
      <c r="D99461" s="1">
        <v>45541</v>
      </c>
      <c r="E99461" t="s">
        <v>171090</v>
      </c>
      <c r="F99461" s="2">
        <v>3020.01</v>
      </c>
      <c r="G99461" s="2">
        <v>2976.69</v>
      </c>
      <c r="H99461" t="s">
        <v>171100</v>
      </c>
      <c r="I99461" t="s">
        <v>171106</v>
      </c>
      <c r="J99461" t="s">
        <v>171108</v>
      </c>
      <c r="K99461" t="s">
        <v>171111</v>
      </c>
      <c r="L99461" t="s">
        <v>171124</v>
      </c>
    </row>
    <row r="99462" spans="1:12" x14ac:dyDescent="0.3">
      <c r="A99462" t="s">
        <v>99464</v>
      </c>
      <c r="B99462" t="s">
        <v>170790</v>
      </c>
      <c r="C99462">
        <v>1558650799</v>
      </c>
      <c r="D99462" s="1">
        <v>45447</v>
      </c>
      <c r="E99462" t="s">
        <v>171091</v>
      </c>
      <c r="F99462" s="2">
        <v>3498.45</v>
      </c>
      <c r="G99462" s="2">
        <v>5618.06</v>
      </c>
      <c r="H99462" t="s">
        <v>171101</v>
      </c>
      <c r="I99462" t="s">
        <v>171104</v>
      </c>
      <c r="J99462" t="s">
        <v>171108</v>
      </c>
      <c r="K99462" t="s">
        <v>171111</v>
      </c>
      <c r="L99462" t="s">
        <v>171112</v>
      </c>
    </row>
    <row r="99463" spans="1:12" x14ac:dyDescent="0.3">
      <c r="A99463" t="s">
        <v>99465</v>
      </c>
      <c r="B99463" t="s">
        <v>170791</v>
      </c>
      <c r="C99463">
        <v>7119006053</v>
      </c>
      <c r="D99463" s="1">
        <v>45513</v>
      </c>
      <c r="E99463" t="s">
        <v>171090</v>
      </c>
      <c r="F99463" s="2">
        <v>1262.5</v>
      </c>
      <c r="G99463" s="2">
        <v>2182.96</v>
      </c>
      <c r="H99463" t="s">
        <v>171095</v>
      </c>
      <c r="I99463" t="s">
        <v>171105</v>
      </c>
      <c r="J99463" t="s">
        <v>171108</v>
      </c>
      <c r="K99463" t="s">
        <v>171111</v>
      </c>
      <c r="L99463" t="s">
        <v>171124</v>
      </c>
    </row>
    <row r="99464" spans="1:12" x14ac:dyDescent="0.3">
      <c r="A99464" t="s">
        <v>99466</v>
      </c>
      <c r="B99464" t="s">
        <v>170792</v>
      </c>
      <c r="C99464">
        <v>7330300926</v>
      </c>
      <c r="D99464" s="1">
        <v>45520</v>
      </c>
      <c r="E99464" t="s">
        <v>171091</v>
      </c>
      <c r="F99464" s="2">
        <v>2698.84</v>
      </c>
      <c r="G99464" s="2">
        <v>9910.94</v>
      </c>
      <c r="H99464" t="s">
        <v>171096</v>
      </c>
      <c r="I99464" t="s">
        <v>171102</v>
      </c>
      <c r="J99464" t="s">
        <v>171109</v>
      </c>
      <c r="K99464" t="s">
        <v>171111</v>
      </c>
      <c r="L99464" t="s">
        <v>171114</v>
      </c>
    </row>
    <row r="99465" spans="1:12" x14ac:dyDescent="0.3">
      <c r="A99465" t="s">
        <v>99467</v>
      </c>
      <c r="B99465" t="s">
        <v>170793</v>
      </c>
      <c r="C99465">
        <v>6299191562</v>
      </c>
      <c r="D99465" s="1">
        <v>45391</v>
      </c>
      <c r="E99465" t="s">
        <v>171090</v>
      </c>
      <c r="F99465" s="2">
        <v>4788.2700000000004</v>
      </c>
      <c r="G99465" s="2">
        <v>7228.42</v>
      </c>
      <c r="H99465" t="s">
        <v>171098</v>
      </c>
      <c r="I99465" t="s">
        <v>171107</v>
      </c>
      <c r="J99465" t="s">
        <v>171110</v>
      </c>
      <c r="K99465" t="s">
        <v>171111</v>
      </c>
      <c r="L99465" t="s">
        <v>171113</v>
      </c>
    </row>
    <row r="99466" spans="1:12" x14ac:dyDescent="0.3">
      <c r="A99466" t="s">
        <v>99468</v>
      </c>
      <c r="B99466" t="s">
        <v>170794</v>
      </c>
      <c r="C99466">
        <v>1466373362</v>
      </c>
      <c r="D99466" s="1">
        <v>45469</v>
      </c>
      <c r="E99466" t="s">
        <v>171090</v>
      </c>
      <c r="F99466" s="2">
        <v>2500.9899999999998</v>
      </c>
      <c r="G99466" s="2">
        <v>6459.57</v>
      </c>
      <c r="H99466" t="s">
        <v>171100</v>
      </c>
      <c r="I99466" t="s">
        <v>171105</v>
      </c>
      <c r="J99466" t="s">
        <v>171110</v>
      </c>
      <c r="K99466" t="s">
        <v>171111</v>
      </c>
      <c r="L99466" t="s">
        <v>171113</v>
      </c>
    </row>
    <row r="99467" spans="1:12" x14ac:dyDescent="0.3">
      <c r="A99467" t="s">
        <v>99469</v>
      </c>
      <c r="B99467" t="s">
        <v>104272</v>
      </c>
      <c r="C99467">
        <v>4720084973</v>
      </c>
      <c r="D99467" s="1">
        <v>45492</v>
      </c>
      <c r="E99467" t="s">
        <v>171090</v>
      </c>
      <c r="F99467" s="2">
        <v>2538.5300000000002</v>
      </c>
      <c r="G99467" s="2">
        <v>4590.87</v>
      </c>
      <c r="H99467" t="s">
        <v>171095</v>
      </c>
      <c r="I99467" t="s">
        <v>171106</v>
      </c>
      <c r="J99467" t="s">
        <v>171108</v>
      </c>
      <c r="K99467" t="s">
        <v>171111</v>
      </c>
      <c r="L99467" t="s">
        <v>171124</v>
      </c>
    </row>
    <row r="99468" spans="1:12" x14ac:dyDescent="0.3">
      <c r="A99468" t="s">
        <v>99470</v>
      </c>
      <c r="B99468" t="s">
        <v>170795</v>
      </c>
      <c r="C99468">
        <v>9568095734</v>
      </c>
      <c r="D99468" s="1">
        <v>45368</v>
      </c>
      <c r="E99468" t="s">
        <v>171091</v>
      </c>
      <c r="F99468" s="2">
        <v>3971.23</v>
      </c>
      <c r="G99468" s="2">
        <v>6155.93</v>
      </c>
      <c r="H99468" t="s">
        <v>171094</v>
      </c>
      <c r="I99468" t="s">
        <v>171106</v>
      </c>
      <c r="J99468" t="s">
        <v>171109</v>
      </c>
      <c r="K99468" t="s">
        <v>171111</v>
      </c>
      <c r="L99468" t="s">
        <v>171124</v>
      </c>
    </row>
    <row r="99469" spans="1:12" x14ac:dyDescent="0.3">
      <c r="A99469" t="s">
        <v>99471</v>
      </c>
      <c r="B99469" t="s">
        <v>124196</v>
      </c>
      <c r="C99469">
        <v>7625064603</v>
      </c>
      <c r="D99469" s="1">
        <v>45519</v>
      </c>
      <c r="E99469" t="s">
        <v>171091</v>
      </c>
      <c r="F99469" s="2">
        <v>1550.2</v>
      </c>
      <c r="G99469" s="2">
        <v>6536.42</v>
      </c>
      <c r="H99469" t="s">
        <v>171100</v>
      </c>
      <c r="I99469" t="s">
        <v>171106</v>
      </c>
      <c r="J99469" t="s">
        <v>171110</v>
      </c>
      <c r="K99469" t="s">
        <v>171111</v>
      </c>
      <c r="L99469" t="s">
        <v>171112</v>
      </c>
    </row>
    <row r="99470" spans="1:12" x14ac:dyDescent="0.3">
      <c r="A99470" t="s">
        <v>99472</v>
      </c>
      <c r="B99470" t="s">
        <v>170796</v>
      </c>
      <c r="C99470">
        <v>9917698629</v>
      </c>
      <c r="D99470" s="1">
        <v>45383</v>
      </c>
      <c r="E99470" t="s">
        <v>171091</v>
      </c>
      <c r="F99470" s="2">
        <v>4517.3599999999997</v>
      </c>
      <c r="G99470" s="2">
        <v>7328.82</v>
      </c>
      <c r="H99470" t="s">
        <v>171101</v>
      </c>
      <c r="I99470" t="s">
        <v>171102</v>
      </c>
      <c r="J99470" t="s">
        <v>171109</v>
      </c>
      <c r="K99470" t="s">
        <v>171111</v>
      </c>
      <c r="L99470" t="s">
        <v>171115</v>
      </c>
    </row>
    <row r="99471" spans="1:12" x14ac:dyDescent="0.3">
      <c r="A99471" t="s">
        <v>99473</v>
      </c>
      <c r="B99471" t="s">
        <v>170797</v>
      </c>
      <c r="C99471">
        <v>7308147543</v>
      </c>
      <c r="D99471" s="1">
        <v>45478</v>
      </c>
      <c r="E99471" t="s">
        <v>171091</v>
      </c>
      <c r="F99471" s="2">
        <v>1184.06</v>
      </c>
      <c r="G99471" s="2">
        <v>934.06</v>
      </c>
      <c r="H99471" t="s">
        <v>171099</v>
      </c>
      <c r="I99471" t="s">
        <v>171106</v>
      </c>
      <c r="J99471" t="s">
        <v>171110</v>
      </c>
      <c r="K99471" t="s">
        <v>171111</v>
      </c>
      <c r="L99471" t="s">
        <v>171113</v>
      </c>
    </row>
    <row r="99472" spans="1:12" x14ac:dyDescent="0.3">
      <c r="A99472" t="s">
        <v>99474</v>
      </c>
      <c r="B99472" t="s">
        <v>170798</v>
      </c>
      <c r="C99472">
        <v>6273581529</v>
      </c>
      <c r="D99472" s="1">
        <v>45491</v>
      </c>
      <c r="E99472" t="s">
        <v>171091</v>
      </c>
      <c r="F99472" s="2">
        <v>2796.85</v>
      </c>
      <c r="G99472" s="2">
        <v>7074.34</v>
      </c>
      <c r="H99472" t="s">
        <v>171095</v>
      </c>
      <c r="I99472" t="s">
        <v>171105</v>
      </c>
      <c r="J99472" t="s">
        <v>171110</v>
      </c>
      <c r="K99472" t="s">
        <v>171111</v>
      </c>
      <c r="L99472" t="s">
        <v>171116</v>
      </c>
    </row>
    <row r="99473" spans="1:12" x14ac:dyDescent="0.3">
      <c r="A99473" t="s">
        <v>99475</v>
      </c>
      <c r="B99473" t="s">
        <v>170799</v>
      </c>
      <c r="C99473">
        <v>6379156445</v>
      </c>
      <c r="D99473" s="1">
        <v>45585</v>
      </c>
      <c r="E99473" t="s">
        <v>171091</v>
      </c>
      <c r="F99473" s="2">
        <v>4227.91</v>
      </c>
      <c r="G99473" s="2">
        <v>3795.23</v>
      </c>
      <c r="H99473" t="s">
        <v>171097</v>
      </c>
      <c r="I99473" t="s">
        <v>171107</v>
      </c>
      <c r="J99473" t="s">
        <v>171109</v>
      </c>
      <c r="K99473" t="s">
        <v>171111</v>
      </c>
      <c r="L99473" t="s">
        <v>171116</v>
      </c>
    </row>
    <row r="99474" spans="1:12" x14ac:dyDescent="0.3">
      <c r="A99474" t="s">
        <v>99476</v>
      </c>
      <c r="B99474" t="s">
        <v>170800</v>
      </c>
      <c r="C99474">
        <v>5807629835</v>
      </c>
      <c r="D99474" s="1">
        <v>45371</v>
      </c>
      <c r="E99474" t="s">
        <v>171090</v>
      </c>
      <c r="F99474" s="2">
        <v>823.01</v>
      </c>
      <c r="G99474" s="2">
        <v>9588.61</v>
      </c>
      <c r="H99474" t="s">
        <v>171093</v>
      </c>
      <c r="I99474" t="s">
        <v>171103</v>
      </c>
      <c r="J99474" t="s">
        <v>171110</v>
      </c>
      <c r="K99474" t="s">
        <v>171111</v>
      </c>
      <c r="L99474" t="s">
        <v>171124</v>
      </c>
    </row>
    <row r="99475" spans="1:12" x14ac:dyDescent="0.3">
      <c r="A99475" t="s">
        <v>99477</v>
      </c>
      <c r="B99475" t="s">
        <v>170801</v>
      </c>
      <c r="C99475">
        <v>9994460948</v>
      </c>
      <c r="D99475" s="1">
        <v>45502</v>
      </c>
      <c r="E99475" t="s">
        <v>171090</v>
      </c>
      <c r="F99475" s="2">
        <v>3255.77</v>
      </c>
      <c r="G99475" s="2">
        <v>6723.7</v>
      </c>
      <c r="H99475" t="s">
        <v>171092</v>
      </c>
      <c r="I99475" t="s">
        <v>171106</v>
      </c>
      <c r="J99475" t="s">
        <v>171110</v>
      </c>
      <c r="K99475" t="s">
        <v>171111</v>
      </c>
      <c r="L99475" t="s">
        <v>171114</v>
      </c>
    </row>
    <row r="99476" spans="1:12" x14ac:dyDescent="0.3">
      <c r="A99476" t="s">
        <v>99478</v>
      </c>
      <c r="B99476" t="s">
        <v>170802</v>
      </c>
      <c r="C99476">
        <v>1075081464</v>
      </c>
      <c r="D99476" s="1">
        <v>45533</v>
      </c>
      <c r="E99476" t="s">
        <v>171091</v>
      </c>
      <c r="F99476" s="2">
        <v>2813.93</v>
      </c>
      <c r="G99476" s="2">
        <v>9472.09</v>
      </c>
      <c r="H99476" t="s">
        <v>171097</v>
      </c>
      <c r="I99476" t="s">
        <v>171106</v>
      </c>
      <c r="J99476" t="s">
        <v>171108</v>
      </c>
      <c r="K99476" t="s">
        <v>171111</v>
      </c>
      <c r="L99476" t="s">
        <v>171124</v>
      </c>
    </row>
    <row r="99477" spans="1:12" x14ac:dyDescent="0.3">
      <c r="A99477" t="s">
        <v>99479</v>
      </c>
      <c r="B99477" t="s">
        <v>170803</v>
      </c>
      <c r="C99477">
        <v>8765051578</v>
      </c>
      <c r="D99477" s="1">
        <v>45592</v>
      </c>
      <c r="E99477" t="s">
        <v>171090</v>
      </c>
      <c r="F99477" s="2">
        <v>4277.7299999999996</v>
      </c>
      <c r="G99477" s="2">
        <v>1591.91</v>
      </c>
      <c r="H99477" t="s">
        <v>171101</v>
      </c>
      <c r="I99477" t="s">
        <v>171102</v>
      </c>
      <c r="J99477" t="s">
        <v>171108</v>
      </c>
      <c r="K99477" t="s">
        <v>171111</v>
      </c>
      <c r="L99477" t="s">
        <v>171115</v>
      </c>
    </row>
    <row r="99478" spans="1:12" x14ac:dyDescent="0.3">
      <c r="A99478" t="s">
        <v>99480</v>
      </c>
      <c r="B99478" t="s">
        <v>137352</v>
      </c>
      <c r="C99478">
        <v>2459609286</v>
      </c>
      <c r="D99478" s="1">
        <v>45523</v>
      </c>
      <c r="E99478" t="s">
        <v>171090</v>
      </c>
      <c r="F99478" s="2">
        <v>3714.49</v>
      </c>
      <c r="G99478" s="2">
        <v>4046.65</v>
      </c>
      <c r="H99478" t="s">
        <v>171098</v>
      </c>
      <c r="I99478" t="s">
        <v>171103</v>
      </c>
      <c r="J99478" t="s">
        <v>171109</v>
      </c>
      <c r="K99478" t="s">
        <v>171111</v>
      </c>
      <c r="L99478" t="s">
        <v>171112</v>
      </c>
    </row>
    <row r="99479" spans="1:12" x14ac:dyDescent="0.3">
      <c r="A99479" t="s">
        <v>99481</v>
      </c>
      <c r="B99479" t="s">
        <v>170804</v>
      </c>
      <c r="C99479">
        <v>4952781566</v>
      </c>
      <c r="D99479" s="1">
        <v>45523</v>
      </c>
      <c r="E99479" t="s">
        <v>171091</v>
      </c>
      <c r="F99479" s="2">
        <v>3323.74</v>
      </c>
      <c r="G99479" s="2">
        <v>6111.59</v>
      </c>
      <c r="H99479" t="s">
        <v>171097</v>
      </c>
      <c r="I99479" t="s">
        <v>171106</v>
      </c>
      <c r="J99479" t="s">
        <v>171110</v>
      </c>
      <c r="K99479" t="s">
        <v>171111</v>
      </c>
      <c r="L99479" t="s">
        <v>171114</v>
      </c>
    </row>
    <row r="99480" spans="1:12" x14ac:dyDescent="0.3">
      <c r="A99480" t="s">
        <v>99482</v>
      </c>
      <c r="B99480" t="s">
        <v>170805</v>
      </c>
      <c r="C99480">
        <v>7943003806</v>
      </c>
      <c r="D99480" s="1">
        <v>45326</v>
      </c>
      <c r="E99480" t="s">
        <v>171091</v>
      </c>
      <c r="F99480" s="2">
        <v>1784.27</v>
      </c>
      <c r="G99480" s="2">
        <v>779.48</v>
      </c>
      <c r="H99480" t="s">
        <v>171100</v>
      </c>
      <c r="I99480" t="s">
        <v>171104</v>
      </c>
      <c r="J99480" t="s">
        <v>171108</v>
      </c>
      <c r="K99480" t="s">
        <v>171111</v>
      </c>
      <c r="L99480" t="s">
        <v>171115</v>
      </c>
    </row>
    <row r="99481" spans="1:12" x14ac:dyDescent="0.3">
      <c r="A99481" t="s">
        <v>99483</v>
      </c>
      <c r="B99481" t="s">
        <v>100906</v>
      </c>
      <c r="C99481">
        <v>7810131002</v>
      </c>
      <c r="D99481" s="1">
        <v>45521</v>
      </c>
      <c r="E99481" t="s">
        <v>171090</v>
      </c>
      <c r="F99481" s="2">
        <v>3549.03</v>
      </c>
      <c r="G99481" s="2">
        <v>3597.35</v>
      </c>
      <c r="H99481" t="s">
        <v>171095</v>
      </c>
      <c r="I99481" t="s">
        <v>171102</v>
      </c>
      <c r="J99481" t="s">
        <v>171108</v>
      </c>
      <c r="K99481" t="s">
        <v>171111</v>
      </c>
      <c r="L99481" t="s">
        <v>171116</v>
      </c>
    </row>
    <row r="99482" spans="1:12" x14ac:dyDescent="0.3">
      <c r="A99482" t="s">
        <v>99484</v>
      </c>
      <c r="B99482" t="s">
        <v>114722</v>
      </c>
      <c r="C99482">
        <v>1151639510</v>
      </c>
      <c r="D99482" s="1">
        <v>45332</v>
      </c>
      <c r="E99482" t="s">
        <v>171091</v>
      </c>
      <c r="F99482" s="2">
        <v>1387.24</v>
      </c>
      <c r="G99482" s="2">
        <v>8830.93</v>
      </c>
      <c r="H99482" t="s">
        <v>171099</v>
      </c>
      <c r="I99482" t="s">
        <v>171104</v>
      </c>
      <c r="J99482" t="s">
        <v>171109</v>
      </c>
      <c r="K99482" t="s">
        <v>171111</v>
      </c>
      <c r="L99482" t="s">
        <v>171115</v>
      </c>
    </row>
    <row r="99483" spans="1:12" x14ac:dyDescent="0.3">
      <c r="A99483" t="s">
        <v>99485</v>
      </c>
      <c r="B99483" t="s">
        <v>111311</v>
      </c>
      <c r="C99483">
        <v>5799228658</v>
      </c>
      <c r="D99483" s="1">
        <v>45384</v>
      </c>
      <c r="E99483" t="s">
        <v>171090</v>
      </c>
      <c r="F99483" s="2">
        <v>1418.48</v>
      </c>
      <c r="G99483" s="2">
        <v>4561.83</v>
      </c>
      <c r="H99483" t="s">
        <v>171097</v>
      </c>
      <c r="I99483" t="s">
        <v>171104</v>
      </c>
      <c r="J99483" t="s">
        <v>171108</v>
      </c>
      <c r="K99483" t="s">
        <v>171111</v>
      </c>
      <c r="L99483" t="s">
        <v>171116</v>
      </c>
    </row>
    <row r="99484" spans="1:12" x14ac:dyDescent="0.3">
      <c r="A99484" t="s">
        <v>99486</v>
      </c>
      <c r="B99484" t="s">
        <v>170806</v>
      </c>
      <c r="C99484">
        <v>4135210565</v>
      </c>
      <c r="D99484" s="1">
        <v>45534</v>
      </c>
      <c r="E99484" t="s">
        <v>171090</v>
      </c>
      <c r="F99484" s="2">
        <v>1123.1300000000001</v>
      </c>
      <c r="G99484" s="2">
        <v>5440.32</v>
      </c>
      <c r="H99484" t="s">
        <v>171101</v>
      </c>
      <c r="I99484" t="s">
        <v>171102</v>
      </c>
      <c r="J99484" t="s">
        <v>171110</v>
      </c>
      <c r="K99484" t="s">
        <v>171111</v>
      </c>
      <c r="L99484" t="s">
        <v>171112</v>
      </c>
    </row>
    <row r="99485" spans="1:12" x14ac:dyDescent="0.3">
      <c r="A99485" t="s">
        <v>99487</v>
      </c>
      <c r="B99485" t="s">
        <v>117110</v>
      </c>
      <c r="C99485">
        <v>5961502726</v>
      </c>
      <c r="D99485" s="1">
        <v>45328</v>
      </c>
      <c r="E99485" t="s">
        <v>171091</v>
      </c>
      <c r="F99485" s="2">
        <v>3230.09</v>
      </c>
      <c r="G99485" s="2">
        <v>2184.34</v>
      </c>
      <c r="H99485" t="s">
        <v>171097</v>
      </c>
      <c r="I99485" t="s">
        <v>171107</v>
      </c>
      <c r="J99485" t="s">
        <v>171110</v>
      </c>
      <c r="K99485" t="s">
        <v>171111</v>
      </c>
      <c r="L99485" t="s">
        <v>171124</v>
      </c>
    </row>
    <row r="99486" spans="1:12" x14ac:dyDescent="0.3">
      <c r="A99486" t="s">
        <v>99488</v>
      </c>
      <c r="B99486" t="s">
        <v>170807</v>
      </c>
      <c r="C99486">
        <v>4147477114</v>
      </c>
      <c r="D99486" s="1">
        <v>45346</v>
      </c>
      <c r="E99486" t="s">
        <v>171090</v>
      </c>
      <c r="F99486" s="2">
        <v>920.41</v>
      </c>
      <c r="G99486" s="2">
        <v>5971.96</v>
      </c>
      <c r="H99486" t="s">
        <v>171098</v>
      </c>
      <c r="I99486" t="s">
        <v>171103</v>
      </c>
      <c r="J99486" t="s">
        <v>171108</v>
      </c>
      <c r="K99486" t="s">
        <v>171111</v>
      </c>
      <c r="L99486" t="s">
        <v>171115</v>
      </c>
    </row>
    <row r="99487" spans="1:12" x14ac:dyDescent="0.3">
      <c r="A99487" t="s">
        <v>99489</v>
      </c>
      <c r="B99487" t="s">
        <v>170808</v>
      </c>
      <c r="C99487">
        <v>7383345422</v>
      </c>
      <c r="D99487" s="1">
        <v>45408</v>
      </c>
      <c r="E99487" t="s">
        <v>171091</v>
      </c>
      <c r="F99487" s="2">
        <v>2799.09</v>
      </c>
      <c r="G99487" s="2">
        <v>7683.93</v>
      </c>
      <c r="H99487" t="s">
        <v>171098</v>
      </c>
      <c r="I99487" t="s">
        <v>171106</v>
      </c>
      <c r="J99487" t="s">
        <v>171109</v>
      </c>
      <c r="K99487" t="s">
        <v>171111</v>
      </c>
      <c r="L99487" t="s">
        <v>171114</v>
      </c>
    </row>
    <row r="99488" spans="1:12" x14ac:dyDescent="0.3">
      <c r="A99488" t="s">
        <v>99490</v>
      </c>
      <c r="B99488" t="s">
        <v>170809</v>
      </c>
      <c r="C99488">
        <v>4075049769</v>
      </c>
      <c r="D99488" s="1">
        <v>45617</v>
      </c>
      <c r="E99488" t="s">
        <v>171091</v>
      </c>
      <c r="F99488" s="2">
        <v>1268.26</v>
      </c>
      <c r="G99488" s="2">
        <v>8339.7800000000007</v>
      </c>
      <c r="H99488" t="s">
        <v>171100</v>
      </c>
      <c r="I99488" t="s">
        <v>171104</v>
      </c>
      <c r="J99488" t="s">
        <v>171110</v>
      </c>
      <c r="K99488" t="s">
        <v>171111</v>
      </c>
      <c r="L99488" t="s">
        <v>171124</v>
      </c>
    </row>
    <row r="99489" spans="1:12" x14ac:dyDescent="0.3">
      <c r="A99489" t="s">
        <v>99491</v>
      </c>
      <c r="B99489" t="s">
        <v>111664</v>
      </c>
      <c r="C99489">
        <v>8842483700</v>
      </c>
      <c r="D99489" s="1">
        <v>45392</v>
      </c>
      <c r="E99489" t="s">
        <v>171091</v>
      </c>
      <c r="F99489" s="2">
        <v>4691.93</v>
      </c>
      <c r="G99489" s="2">
        <v>4476.76</v>
      </c>
      <c r="H99489" t="s">
        <v>171101</v>
      </c>
      <c r="I99489" t="s">
        <v>171104</v>
      </c>
      <c r="J99489" t="s">
        <v>171110</v>
      </c>
      <c r="K99489" t="s">
        <v>171111</v>
      </c>
      <c r="L99489" t="s">
        <v>171112</v>
      </c>
    </row>
    <row r="99490" spans="1:12" x14ac:dyDescent="0.3">
      <c r="A99490" t="s">
        <v>99492</v>
      </c>
      <c r="B99490" t="s">
        <v>170810</v>
      </c>
      <c r="C99490">
        <v>6260822747</v>
      </c>
      <c r="D99490" s="1">
        <v>45293</v>
      </c>
      <c r="E99490" t="s">
        <v>171090</v>
      </c>
      <c r="F99490" s="2">
        <v>4154.49</v>
      </c>
      <c r="G99490" s="2">
        <v>6573.18</v>
      </c>
      <c r="H99490" t="s">
        <v>171093</v>
      </c>
      <c r="I99490" t="s">
        <v>171107</v>
      </c>
      <c r="J99490" t="s">
        <v>171110</v>
      </c>
      <c r="K99490" t="s">
        <v>171111</v>
      </c>
      <c r="L99490" t="s">
        <v>171116</v>
      </c>
    </row>
    <row r="99491" spans="1:12" x14ac:dyDescent="0.3">
      <c r="A99491" t="s">
        <v>99493</v>
      </c>
      <c r="B99491" t="s">
        <v>114083</v>
      </c>
      <c r="C99491">
        <v>1665947170</v>
      </c>
      <c r="D99491" s="1">
        <v>45625</v>
      </c>
      <c r="E99491" t="s">
        <v>171090</v>
      </c>
      <c r="F99491" s="2">
        <v>595.25</v>
      </c>
      <c r="G99491" s="2">
        <v>6021.72</v>
      </c>
      <c r="H99491" t="s">
        <v>171098</v>
      </c>
      <c r="I99491" t="s">
        <v>171106</v>
      </c>
      <c r="J99491" t="s">
        <v>171110</v>
      </c>
      <c r="K99491" t="s">
        <v>171111</v>
      </c>
      <c r="L99491" t="s">
        <v>171116</v>
      </c>
    </row>
    <row r="99492" spans="1:12" x14ac:dyDescent="0.3">
      <c r="A99492" t="s">
        <v>99494</v>
      </c>
      <c r="B99492" t="s">
        <v>170811</v>
      </c>
      <c r="C99492">
        <v>4977644387</v>
      </c>
      <c r="D99492" s="1">
        <v>45531</v>
      </c>
      <c r="E99492" t="s">
        <v>171090</v>
      </c>
      <c r="F99492" s="2">
        <v>4361.97</v>
      </c>
      <c r="G99492" s="2">
        <v>2728.82</v>
      </c>
      <c r="H99492" t="s">
        <v>171100</v>
      </c>
      <c r="I99492" t="s">
        <v>171102</v>
      </c>
      <c r="J99492" t="s">
        <v>171108</v>
      </c>
      <c r="K99492" t="s">
        <v>171111</v>
      </c>
      <c r="L99492" t="s">
        <v>171113</v>
      </c>
    </row>
    <row r="99493" spans="1:12" x14ac:dyDescent="0.3">
      <c r="A99493" t="s">
        <v>99495</v>
      </c>
      <c r="B99493" t="s">
        <v>170812</v>
      </c>
      <c r="C99493">
        <v>1374473509</v>
      </c>
      <c r="D99493" s="1">
        <v>45483</v>
      </c>
      <c r="E99493" t="s">
        <v>171091</v>
      </c>
      <c r="F99493" s="2">
        <v>1766.06</v>
      </c>
      <c r="G99493" s="2">
        <v>8930.99</v>
      </c>
      <c r="H99493" t="s">
        <v>171095</v>
      </c>
      <c r="I99493" t="s">
        <v>171106</v>
      </c>
      <c r="J99493" t="s">
        <v>171109</v>
      </c>
      <c r="K99493" t="s">
        <v>171111</v>
      </c>
      <c r="L99493" t="s">
        <v>171124</v>
      </c>
    </row>
    <row r="99494" spans="1:12" x14ac:dyDescent="0.3">
      <c r="A99494" t="s">
        <v>99496</v>
      </c>
      <c r="B99494" t="s">
        <v>155176</v>
      </c>
      <c r="C99494">
        <v>2735272608</v>
      </c>
      <c r="D99494" s="1">
        <v>45349</v>
      </c>
      <c r="E99494" t="s">
        <v>171091</v>
      </c>
      <c r="F99494" s="2">
        <v>1042.17</v>
      </c>
      <c r="G99494" s="2">
        <v>2553.11</v>
      </c>
      <c r="H99494" t="s">
        <v>171093</v>
      </c>
      <c r="I99494" t="s">
        <v>171104</v>
      </c>
      <c r="J99494" t="s">
        <v>171110</v>
      </c>
      <c r="K99494" t="s">
        <v>171111</v>
      </c>
      <c r="L99494" t="s">
        <v>171116</v>
      </c>
    </row>
    <row r="99495" spans="1:12" x14ac:dyDescent="0.3">
      <c r="A99495" t="s">
        <v>99497</v>
      </c>
      <c r="B99495" t="s">
        <v>164232</v>
      </c>
      <c r="C99495">
        <v>7162458989</v>
      </c>
      <c r="D99495" s="1">
        <v>45545</v>
      </c>
      <c r="E99495" t="s">
        <v>171091</v>
      </c>
      <c r="F99495" s="2">
        <v>2955.72</v>
      </c>
      <c r="G99495" s="2">
        <v>2564.7600000000002</v>
      </c>
      <c r="H99495" t="s">
        <v>171094</v>
      </c>
      <c r="I99495" t="s">
        <v>171102</v>
      </c>
      <c r="J99495" t="s">
        <v>171110</v>
      </c>
      <c r="K99495" t="s">
        <v>171111</v>
      </c>
      <c r="L99495" t="s">
        <v>171124</v>
      </c>
    </row>
    <row r="99496" spans="1:12" x14ac:dyDescent="0.3">
      <c r="A99496" t="s">
        <v>99498</v>
      </c>
      <c r="B99496" t="s">
        <v>101214</v>
      </c>
      <c r="C99496">
        <v>4451836150</v>
      </c>
      <c r="D99496" s="1">
        <v>45334</v>
      </c>
      <c r="E99496" t="s">
        <v>171091</v>
      </c>
      <c r="F99496" s="2">
        <v>2642.85</v>
      </c>
      <c r="G99496" s="2">
        <v>9383.42</v>
      </c>
      <c r="H99496" t="s">
        <v>171093</v>
      </c>
      <c r="I99496" t="s">
        <v>171106</v>
      </c>
      <c r="J99496" t="s">
        <v>171110</v>
      </c>
      <c r="K99496" t="s">
        <v>171111</v>
      </c>
      <c r="L99496" t="s">
        <v>171112</v>
      </c>
    </row>
    <row r="99497" spans="1:12" x14ac:dyDescent="0.3">
      <c r="A99497" t="s">
        <v>99499</v>
      </c>
      <c r="B99497" t="s">
        <v>170813</v>
      </c>
      <c r="C99497">
        <v>9986910589</v>
      </c>
      <c r="D99497" s="1">
        <v>45293</v>
      </c>
      <c r="E99497" t="s">
        <v>171091</v>
      </c>
      <c r="F99497" s="2">
        <v>2292.4299999999998</v>
      </c>
      <c r="G99497" s="2">
        <v>8300.9699999999993</v>
      </c>
      <c r="H99497" t="s">
        <v>171093</v>
      </c>
      <c r="I99497" t="s">
        <v>171102</v>
      </c>
      <c r="J99497" t="s">
        <v>171110</v>
      </c>
      <c r="K99497" t="s">
        <v>171111</v>
      </c>
      <c r="L99497" t="s">
        <v>171112</v>
      </c>
    </row>
    <row r="99498" spans="1:12" x14ac:dyDescent="0.3">
      <c r="A99498" t="s">
        <v>99500</v>
      </c>
      <c r="B99498" t="s">
        <v>170814</v>
      </c>
      <c r="C99498">
        <v>3590692267</v>
      </c>
      <c r="D99498" s="1">
        <v>45521</v>
      </c>
      <c r="E99498" t="s">
        <v>171090</v>
      </c>
      <c r="F99498" s="2">
        <v>1607.76</v>
      </c>
      <c r="G99498" s="2">
        <v>3734.67</v>
      </c>
      <c r="H99498" t="s">
        <v>171098</v>
      </c>
      <c r="I99498" t="s">
        <v>171105</v>
      </c>
      <c r="J99498" t="s">
        <v>171108</v>
      </c>
      <c r="K99498" t="s">
        <v>171111</v>
      </c>
      <c r="L99498" t="s">
        <v>171114</v>
      </c>
    </row>
    <row r="99499" spans="1:12" x14ac:dyDescent="0.3">
      <c r="A99499" t="s">
        <v>99501</v>
      </c>
      <c r="B99499" t="s">
        <v>170815</v>
      </c>
      <c r="C99499">
        <v>9698702437</v>
      </c>
      <c r="D99499" s="1">
        <v>45413</v>
      </c>
      <c r="E99499" t="s">
        <v>171091</v>
      </c>
      <c r="F99499" s="2">
        <v>792.49</v>
      </c>
      <c r="G99499" s="2">
        <v>4124.01</v>
      </c>
      <c r="H99499" t="s">
        <v>171095</v>
      </c>
      <c r="I99499" t="s">
        <v>171107</v>
      </c>
      <c r="J99499" t="s">
        <v>171109</v>
      </c>
      <c r="K99499" t="s">
        <v>171111</v>
      </c>
      <c r="L99499" t="s">
        <v>171124</v>
      </c>
    </row>
    <row r="99500" spans="1:12" x14ac:dyDescent="0.3">
      <c r="A99500" t="s">
        <v>99502</v>
      </c>
      <c r="B99500" t="s">
        <v>170816</v>
      </c>
      <c r="C99500">
        <v>4061026977</v>
      </c>
      <c r="D99500" s="1">
        <v>45432</v>
      </c>
      <c r="E99500" t="s">
        <v>171090</v>
      </c>
      <c r="F99500" s="2">
        <v>1137.17</v>
      </c>
      <c r="G99500" s="2">
        <v>3043.22</v>
      </c>
      <c r="H99500" t="s">
        <v>171096</v>
      </c>
      <c r="I99500" t="s">
        <v>171106</v>
      </c>
      <c r="J99500" t="s">
        <v>171109</v>
      </c>
      <c r="K99500" t="s">
        <v>171111</v>
      </c>
      <c r="L99500" t="s">
        <v>171114</v>
      </c>
    </row>
    <row r="99501" spans="1:12" x14ac:dyDescent="0.3">
      <c r="A99501" t="s">
        <v>99503</v>
      </c>
      <c r="B99501" t="s">
        <v>101597</v>
      </c>
      <c r="C99501">
        <v>1342308722</v>
      </c>
      <c r="D99501" s="1">
        <v>45292</v>
      </c>
      <c r="E99501" t="s">
        <v>171090</v>
      </c>
      <c r="F99501" s="2">
        <v>3489.18</v>
      </c>
      <c r="G99501" s="2">
        <v>1597.47</v>
      </c>
      <c r="H99501" t="s">
        <v>171100</v>
      </c>
      <c r="I99501" t="s">
        <v>171103</v>
      </c>
      <c r="J99501" t="s">
        <v>171108</v>
      </c>
      <c r="K99501" t="s">
        <v>171111</v>
      </c>
      <c r="L99501" t="s">
        <v>171115</v>
      </c>
    </row>
    <row r="99502" spans="1:12" x14ac:dyDescent="0.3">
      <c r="A99502" t="s">
        <v>99504</v>
      </c>
      <c r="B99502" t="s">
        <v>101097</v>
      </c>
      <c r="C99502">
        <v>7425978957</v>
      </c>
      <c r="D99502" s="1">
        <v>45296</v>
      </c>
      <c r="E99502" t="s">
        <v>171091</v>
      </c>
      <c r="F99502" s="2">
        <v>1423.85</v>
      </c>
      <c r="G99502" s="2">
        <v>8171.23</v>
      </c>
      <c r="H99502" t="s">
        <v>171098</v>
      </c>
      <c r="I99502" t="s">
        <v>171107</v>
      </c>
      <c r="J99502" t="s">
        <v>171110</v>
      </c>
      <c r="K99502" t="s">
        <v>171111</v>
      </c>
      <c r="L99502" t="s">
        <v>171115</v>
      </c>
    </row>
    <row r="99503" spans="1:12" x14ac:dyDescent="0.3">
      <c r="A99503" t="s">
        <v>99505</v>
      </c>
      <c r="B99503" t="s">
        <v>127009</v>
      </c>
      <c r="C99503">
        <v>2238724395</v>
      </c>
      <c r="D99503" s="1">
        <v>45560</v>
      </c>
      <c r="E99503" t="s">
        <v>171091</v>
      </c>
      <c r="F99503" s="2">
        <v>4682.53</v>
      </c>
      <c r="G99503" s="2">
        <v>5303.08</v>
      </c>
      <c r="H99503" t="s">
        <v>171092</v>
      </c>
      <c r="I99503" t="s">
        <v>171104</v>
      </c>
      <c r="J99503" t="s">
        <v>171110</v>
      </c>
      <c r="K99503" t="s">
        <v>171111</v>
      </c>
      <c r="L99503" t="s">
        <v>171114</v>
      </c>
    </row>
    <row r="99504" spans="1:12" x14ac:dyDescent="0.3">
      <c r="A99504" t="s">
        <v>99506</v>
      </c>
      <c r="B99504" t="s">
        <v>144936</v>
      </c>
      <c r="C99504">
        <v>6705237669</v>
      </c>
      <c r="D99504" s="1">
        <v>45503</v>
      </c>
      <c r="E99504" t="s">
        <v>171091</v>
      </c>
      <c r="F99504" s="2">
        <v>1312.8</v>
      </c>
      <c r="G99504" s="2">
        <v>8485.4500000000007</v>
      </c>
      <c r="H99504" t="s">
        <v>171094</v>
      </c>
      <c r="I99504" t="s">
        <v>171102</v>
      </c>
      <c r="J99504" t="s">
        <v>171108</v>
      </c>
      <c r="K99504" t="s">
        <v>171111</v>
      </c>
      <c r="L99504" t="s">
        <v>171113</v>
      </c>
    </row>
    <row r="99505" spans="1:12" x14ac:dyDescent="0.3">
      <c r="A99505" t="s">
        <v>99507</v>
      </c>
      <c r="B99505" t="s">
        <v>106658</v>
      </c>
      <c r="C99505">
        <v>9005197165</v>
      </c>
      <c r="D99505" s="1">
        <v>45416</v>
      </c>
      <c r="E99505" t="s">
        <v>171090</v>
      </c>
      <c r="F99505" s="2">
        <v>590.62</v>
      </c>
      <c r="G99505" s="2">
        <v>1090</v>
      </c>
      <c r="H99505" t="s">
        <v>171097</v>
      </c>
      <c r="I99505" t="s">
        <v>171107</v>
      </c>
      <c r="J99505" t="s">
        <v>171109</v>
      </c>
      <c r="K99505" t="s">
        <v>171111</v>
      </c>
      <c r="L99505" t="s">
        <v>171112</v>
      </c>
    </row>
    <row r="99506" spans="1:12" x14ac:dyDescent="0.3">
      <c r="A99506" t="s">
        <v>99508</v>
      </c>
      <c r="B99506" t="s">
        <v>170817</v>
      </c>
      <c r="C99506">
        <v>5284485192</v>
      </c>
      <c r="D99506" s="1">
        <v>45548</v>
      </c>
      <c r="E99506" t="s">
        <v>171090</v>
      </c>
      <c r="F99506" s="2">
        <v>1653.74</v>
      </c>
      <c r="G99506" s="2">
        <v>6791.85</v>
      </c>
      <c r="H99506" t="s">
        <v>171093</v>
      </c>
      <c r="I99506" t="s">
        <v>171107</v>
      </c>
      <c r="J99506" t="s">
        <v>171109</v>
      </c>
      <c r="K99506" t="s">
        <v>171111</v>
      </c>
      <c r="L99506" t="s">
        <v>171116</v>
      </c>
    </row>
    <row r="99507" spans="1:12" x14ac:dyDescent="0.3">
      <c r="A99507" t="s">
        <v>99509</v>
      </c>
      <c r="B99507" t="s">
        <v>170818</v>
      </c>
      <c r="C99507">
        <v>7065325650</v>
      </c>
      <c r="D99507" s="1">
        <v>45422</v>
      </c>
      <c r="E99507" t="s">
        <v>171090</v>
      </c>
      <c r="F99507" s="2">
        <v>2806.31</v>
      </c>
      <c r="G99507" s="2">
        <v>7587.46</v>
      </c>
      <c r="H99507" t="s">
        <v>171095</v>
      </c>
      <c r="I99507" t="s">
        <v>171104</v>
      </c>
      <c r="J99507" t="s">
        <v>171109</v>
      </c>
      <c r="K99507" t="s">
        <v>171111</v>
      </c>
      <c r="L99507" t="s">
        <v>171124</v>
      </c>
    </row>
    <row r="99508" spans="1:12" x14ac:dyDescent="0.3">
      <c r="A99508" t="s">
        <v>99510</v>
      </c>
      <c r="B99508" t="s">
        <v>156440</v>
      </c>
      <c r="C99508">
        <v>6201189750</v>
      </c>
      <c r="D99508" s="1">
        <v>45399</v>
      </c>
      <c r="E99508" t="s">
        <v>171091</v>
      </c>
      <c r="F99508" s="2">
        <v>2319.67</v>
      </c>
      <c r="G99508" s="2">
        <v>8050.95</v>
      </c>
      <c r="H99508" t="s">
        <v>171094</v>
      </c>
      <c r="I99508" t="s">
        <v>171104</v>
      </c>
      <c r="J99508" t="s">
        <v>171109</v>
      </c>
      <c r="K99508" t="s">
        <v>171111</v>
      </c>
      <c r="L99508" t="s">
        <v>171112</v>
      </c>
    </row>
    <row r="99509" spans="1:12" x14ac:dyDescent="0.3">
      <c r="A99509" t="s">
        <v>99511</v>
      </c>
      <c r="B99509" t="s">
        <v>169833</v>
      </c>
      <c r="C99509">
        <v>4146999230</v>
      </c>
      <c r="D99509" s="1">
        <v>45585</v>
      </c>
      <c r="E99509" t="s">
        <v>171091</v>
      </c>
      <c r="F99509" s="2">
        <v>4124.5</v>
      </c>
      <c r="G99509" s="2">
        <v>7123.48</v>
      </c>
      <c r="H99509" t="s">
        <v>171094</v>
      </c>
      <c r="I99509" t="s">
        <v>171107</v>
      </c>
      <c r="J99509" t="s">
        <v>171108</v>
      </c>
      <c r="K99509" t="s">
        <v>171111</v>
      </c>
      <c r="L99509" t="s">
        <v>171124</v>
      </c>
    </row>
    <row r="99510" spans="1:12" x14ac:dyDescent="0.3">
      <c r="A99510" t="s">
        <v>99512</v>
      </c>
      <c r="B99510" t="s">
        <v>170819</v>
      </c>
      <c r="C99510">
        <v>3779172682</v>
      </c>
      <c r="D99510" s="1">
        <v>45353</v>
      </c>
      <c r="E99510" t="s">
        <v>171091</v>
      </c>
      <c r="F99510" s="2">
        <v>883.55</v>
      </c>
      <c r="G99510" s="2">
        <v>7710.01</v>
      </c>
      <c r="H99510" t="s">
        <v>171101</v>
      </c>
      <c r="I99510" t="s">
        <v>171106</v>
      </c>
      <c r="J99510" t="s">
        <v>171108</v>
      </c>
      <c r="K99510" t="s">
        <v>171111</v>
      </c>
      <c r="L99510" t="s">
        <v>171115</v>
      </c>
    </row>
    <row r="99511" spans="1:12" x14ac:dyDescent="0.3">
      <c r="A99511" t="s">
        <v>99513</v>
      </c>
      <c r="B99511" t="s">
        <v>170820</v>
      </c>
      <c r="C99511">
        <v>5987723982</v>
      </c>
      <c r="D99511" s="1">
        <v>45461</v>
      </c>
      <c r="E99511" t="s">
        <v>171090</v>
      </c>
      <c r="F99511" s="2">
        <v>1097.72</v>
      </c>
      <c r="G99511" s="2">
        <v>6449.72</v>
      </c>
      <c r="H99511" t="s">
        <v>171097</v>
      </c>
      <c r="I99511" t="s">
        <v>171106</v>
      </c>
      <c r="J99511" t="s">
        <v>171110</v>
      </c>
      <c r="K99511" t="s">
        <v>171111</v>
      </c>
      <c r="L99511" t="s">
        <v>171116</v>
      </c>
    </row>
    <row r="99512" spans="1:12" x14ac:dyDescent="0.3">
      <c r="A99512" t="s">
        <v>99514</v>
      </c>
      <c r="B99512" t="s">
        <v>100892</v>
      </c>
      <c r="C99512">
        <v>3017783430</v>
      </c>
      <c r="D99512" s="1">
        <v>45310</v>
      </c>
      <c r="E99512" t="s">
        <v>171090</v>
      </c>
      <c r="F99512" s="2">
        <v>981.07</v>
      </c>
      <c r="G99512" s="2">
        <v>8160.09</v>
      </c>
      <c r="H99512" t="s">
        <v>171092</v>
      </c>
      <c r="I99512" t="s">
        <v>171106</v>
      </c>
      <c r="J99512" t="s">
        <v>171108</v>
      </c>
      <c r="K99512" t="s">
        <v>171111</v>
      </c>
      <c r="L99512" t="s">
        <v>171113</v>
      </c>
    </row>
    <row r="99513" spans="1:12" x14ac:dyDescent="0.3">
      <c r="A99513" t="s">
        <v>99515</v>
      </c>
      <c r="B99513" t="s">
        <v>153669</v>
      </c>
      <c r="C99513">
        <v>7808184950</v>
      </c>
      <c r="D99513" s="1">
        <v>45408</v>
      </c>
      <c r="E99513" t="s">
        <v>171090</v>
      </c>
      <c r="F99513" s="2">
        <v>4436.78</v>
      </c>
      <c r="G99513" s="2">
        <v>5047</v>
      </c>
      <c r="H99513" t="s">
        <v>171100</v>
      </c>
      <c r="I99513" t="s">
        <v>171107</v>
      </c>
      <c r="J99513" t="s">
        <v>171110</v>
      </c>
      <c r="K99513" t="s">
        <v>171111</v>
      </c>
      <c r="L99513" t="s">
        <v>171112</v>
      </c>
    </row>
    <row r="99514" spans="1:12" x14ac:dyDescent="0.3">
      <c r="A99514" t="s">
        <v>99516</v>
      </c>
      <c r="B99514" t="s">
        <v>146449</v>
      </c>
      <c r="C99514">
        <v>4373441280</v>
      </c>
      <c r="D99514" s="1">
        <v>45439</v>
      </c>
      <c r="E99514" t="s">
        <v>171090</v>
      </c>
      <c r="F99514" s="2">
        <v>4420.6099999999997</v>
      </c>
      <c r="G99514" s="2">
        <v>6318.81</v>
      </c>
      <c r="H99514" t="s">
        <v>171094</v>
      </c>
      <c r="I99514" t="s">
        <v>171106</v>
      </c>
      <c r="J99514" t="s">
        <v>171108</v>
      </c>
      <c r="K99514" t="s">
        <v>171111</v>
      </c>
      <c r="L99514" t="s">
        <v>171124</v>
      </c>
    </row>
    <row r="99515" spans="1:12" x14ac:dyDescent="0.3">
      <c r="A99515" t="s">
        <v>99517</v>
      </c>
      <c r="B99515" t="s">
        <v>170821</v>
      </c>
      <c r="C99515">
        <v>1988231106</v>
      </c>
      <c r="D99515" s="1">
        <v>45404</v>
      </c>
      <c r="E99515" t="s">
        <v>171091</v>
      </c>
      <c r="F99515" s="2">
        <v>4516.8</v>
      </c>
      <c r="G99515" s="2">
        <v>3398.07</v>
      </c>
      <c r="H99515" t="s">
        <v>171098</v>
      </c>
      <c r="I99515" t="s">
        <v>171107</v>
      </c>
      <c r="J99515" t="s">
        <v>171109</v>
      </c>
      <c r="K99515" t="s">
        <v>171111</v>
      </c>
      <c r="L99515" t="s">
        <v>171116</v>
      </c>
    </row>
    <row r="99516" spans="1:12" x14ac:dyDescent="0.3">
      <c r="A99516" t="s">
        <v>99518</v>
      </c>
      <c r="B99516" t="s">
        <v>122235</v>
      </c>
      <c r="C99516">
        <v>8241697764</v>
      </c>
      <c r="D99516" s="1">
        <v>45320</v>
      </c>
      <c r="E99516" t="s">
        <v>171090</v>
      </c>
      <c r="F99516" s="2">
        <v>3056.6</v>
      </c>
      <c r="G99516" s="2">
        <v>8352.1200000000008</v>
      </c>
      <c r="H99516" t="s">
        <v>171092</v>
      </c>
      <c r="I99516" t="s">
        <v>171106</v>
      </c>
      <c r="J99516" t="s">
        <v>171110</v>
      </c>
      <c r="K99516" t="s">
        <v>171111</v>
      </c>
      <c r="L99516" t="s">
        <v>171113</v>
      </c>
    </row>
    <row r="99517" spans="1:12" x14ac:dyDescent="0.3">
      <c r="A99517" t="s">
        <v>99519</v>
      </c>
      <c r="B99517" t="s">
        <v>170822</v>
      </c>
      <c r="C99517">
        <v>3899211698</v>
      </c>
      <c r="D99517" s="1">
        <v>45617</v>
      </c>
      <c r="E99517" t="s">
        <v>171091</v>
      </c>
      <c r="F99517" s="2">
        <v>171.08</v>
      </c>
      <c r="G99517" s="2">
        <v>8553.68</v>
      </c>
      <c r="H99517" t="s">
        <v>171096</v>
      </c>
      <c r="I99517" t="s">
        <v>171106</v>
      </c>
      <c r="J99517" t="s">
        <v>171108</v>
      </c>
      <c r="K99517" t="s">
        <v>171111</v>
      </c>
      <c r="L99517" t="s">
        <v>171114</v>
      </c>
    </row>
    <row r="99518" spans="1:12" x14ac:dyDescent="0.3">
      <c r="A99518" t="s">
        <v>99520</v>
      </c>
      <c r="B99518" t="s">
        <v>169456</v>
      </c>
      <c r="C99518">
        <v>6764335240</v>
      </c>
      <c r="D99518" s="1">
        <v>45588</v>
      </c>
      <c r="E99518" t="s">
        <v>171091</v>
      </c>
      <c r="F99518" s="2">
        <v>130.66</v>
      </c>
      <c r="G99518" s="2">
        <v>4206.5</v>
      </c>
      <c r="H99518" t="s">
        <v>171094</v>
      </c>
      <c r="I99518" t="s">
        <v>171104</v>
      </c>
      <c r="J99518" t="s">
        <v>171110</v>
      </c>
      <c r="K99518" t="s">
        <v>171111</v>
      </c>
      <c r="L99518" t="s">
        <v>171112</v>
      </c>
    </row>
    <row r="99519" spans="1:12" x14ac:dyDescent="0.3">
      <c r="A99519" t="s">
        <v>99521</v>
      </c>
      <c r="B99519" t="s">
        <v>137598</v>
      </c>
      <c r="C99519">
        <v>7600144031</v>
      </c>
      <c r="D99519" s="1">
        <v>45519</v>
      </c>
      <c r="E99519" t="s">
        <v>171091</v>
      </c>
      <c r="F99519" s="2">
        <v>1988.09</v>
      </c>
      <c r="G99519" s="2">
        <v>1472.07</v>
      </c>
      <c r="H99519" t="s">
        <v>171092</v>
      </c>
      <c r="I99519" t="s">
        <v>171105</v>
      </c>
      <c r="J99519" t="s">
        <v>171109</v>
      </c>
      <c r="K99519" t="s">
        <v>171111</v>
      </c>
      <c r="L99519" t="s">
        <v>171113</v>
      </c>
    </row>
    <row r="99520" spans="1:12" x14ac:dyDescent="0.3">
      <c r="A99520" t="s">
        <v>99522</v>
      </c>
      <c r="B99520" t="s">
        <v>170823</v>
      </c>
      <c r="C99520">
        <v>2494581227</v>
      </c>
      <c r="D99520" s="1">
        <v>45424</v>
      </c>
      <c r="E99520" t="s">
        <v>171091</v>
      </c>
      <c r="F99520" s="2">
        <v>264.14999999999998</v>
      </c>
      <c r="G99520" s="2">
        <v>1386.14</v>
      </c>
      <c r="H99520" t="s">
        <v>171100</v>
      </c>
      <c r="I99520" t="s">
        <v>171102</v>
      </c>
      <c r="J99520" t="s">
        <v>171110</v>
      </c>
      <c r="K99520" t="s">
        <v>171111</v>
      </c>
      <c r="L99520" t="s">
        <v>171113</v>
      </c>
    </row>
    <row r="99521" spans="1:12" x14ac:dyDescent="0.3">
      <c r="A99521" t="s">
        <v>99523</v>
      </c>
      <c r="B99521" t="s">
        <v>170824</v>
      </c>
      <c r="C99521">
        <v>3741556546</v>
      </c>
      <c r="D99521" s="1">
        <v>45464</v>
      </c>
      <c r="E99521" t="s">
        <v>171090</v>
      </c>
      <c r="F99521" s="2">
        <v>2153.67</v>
      </c>
      <c r="G99521" s="2">
        <v>5010.87</v>
      </c>
      <c r="H99521" t="s">
        <v>171100</v>
      </c>
      <c r="I99521" t="s">
        <v>171107</v>
      </c>
      <c r="J99521" t="s">
        <v>171110</v>
      </c>
      <c r="K99521" t="s">
        <v>171111</v>
      </c>
      <c r="L99521" t="s">
        <v>171112</v>
      </c>
    </row>
    <row r="99522" spans="1:12" x14ac:dyDescent="0.3">
      <c r="A99522" t="s">
        <v>99524</v>
      </c>
      <c r="B99522" t="s">
        <v>126527</v>
      </c>
      <c r="C99522">
        <v>6510376601</v>
      </c>
      <c r="D99522" s="1">
        <v>45367</v>
      </c>
      <c r="E99522" t="s">
        <v>171091</v>
      </c>
      <c r="F99522" s="2">
        <v>4076.87</v>
      </c>
      <c r="G99522" s="2">
        <v>1819.86</v>
      </c>
      <c r="H99522" t="s">
        <v>171101</v>
      </c>
      <c r="I99522" t="s">
        <v>171105</v>
      </c>
      <c r="J99522" t="s">
        <v>171110</v>
      </c>
      <c r="K99522" t="s">
        <v>171111</v>
      </c>
      <c r="L99522" t="s">
        <v>171116</v>
      </c>
    </row>
    <row r="99523" spans="1:12" x14ac:dyDescent="0.3">
      <c r="A99523" t="s">
        <v>99525</v>
      </c>
      <c r="B99523" t="s">
        <v>170825</v>
      </c>
      <c r="C99523">
        <v>2983066509</v>
      </c>
      <c r="D99523" s="1">
        <v>45348</v>
      </c>
      <c r="E99523" t="s">
        <v>171091</v>
      </c>
      <c r="F99523" s="2">
        <v>4514.54</v>
      </c>
      <c r="G99523" s="2">
        <v>4206.5200000000004</v>
      </c>
      <c r="H99523" t="s">
        <v>171095</v>
      </c>
      <c r="I99523" t="s">
        <v>171107</v>
      </c>
      <c r="J99523" t="s">
        <v>171108</v>
      </c>
      <c r="K99523" t="s">
        <v>171111</v>
      </c>
      <c r="L99523" t="s">
        <v>171113</v>
      </c>
    </row>
    <row r="99524" spans="1:12" x14ac:dyDescent="0.3">
      <c r="A99524" t="s">
        <v>99526</v>
      </c>
      <c r="B99524" t="s">
        <v>170826</v>
      </c>
      <c r="C99524">
        <v>6057850644</v>
      </c>
      <c r="D99524" s="1">
        <v>45580</v>
      </c>
      <c r="E99524" t="s">
        <v>171091</v>
      </c>
      <c r="F99524" s="2">
        <v>2463.86</v>
      </c>
      <c r="G99524" s="2">
        <v>1520.73</v>
      </c>
      <c r="H99524" t="s">
        <v>171098</v>
      </c>
      <c r="I99524" t="s">
        <v>171102</v>
      </c>
      <c r="J99524" t="s">
        <v>171108</v>
      </c>
      <c r="K99524" t="s">
        <v>171111</v>
      </c>
      <c r="L99524" t="s">
        <v>171114</v>
      </c>
    </row>
    <row r="99525" spans="1:12" x14ac:dyDescent="0.3">
      <c r="A99525" t="s">
        <v>99527</v>
      </c>
      <c r="B99525" t="s">
        <v>170827</v>
      </c>
      <c r="C99525">
        <v>4548461245</v>
      </c>
      <c r="D99525" s="1">
        <v>45490</v>
      </c>
      <c r="E99525" t="s">
        <v>171091</v>
      </c>
      <c r="F99525" s="2">
        <v>2412.8000000000002</v>
      </c>
      <c r="G99525" s="2">
        <v>662.35</v>
      </c>
      <c r="H99525" t="s">
        <v>171095</v>
      </c>
      <c r="I99525" t="s">
        <v>171106</v>
      </c>
      <c r="J99525" t="s">
        <v>171109</v>
      </c>
      <c r="K99525" t="s">
        <v>171111</v>
      </c>
      <c r="L99525" t="s">
        <v>171116</v>
      </c>
    </row>
    <row r="99526" spans="1:12" x14ac:dyDescent="0.3">
      <c r="A99526" t="s">
        <v>99528</v>
      </c>
      <c r="B99526" t="s">
        <v>170828</v>
      </c>
      <c r="C99526">
        <v>3080066180</v>
      </c>
      <c r="D99526" s="1">
        <v>45363</v>
      </c>
      <c r="E99526" t="s">
        <v>171091</v>
      </c>
      <c r="F99526" s="2">
        <v>2505.02</v>
      </c>
      <c r="G99526" s="2">
        <v>7284.68</v>
      </c>
      <c r="H99526" t="s">
        <v>171092</v>
      </c>
      <c r="I99526" t="s">
        <v>171104</v>
      </c>
      <c r="J99526" t="s">
        <v>171110</v>
      </c>
      <c r="K99526" t="s">
        <v>171111</v>
      </c>
      <c r="L99526" t="s">
        <v>171115</v>
      </c>
    </row>
    <row r="99527" spans="1:12" x14ac:dyDescent="0.3">
      <c r="A99527" t="s">
        <v>99529</v>
      </c>
      <c r="B99527" t="s">
        <v>170829</v>
      </c>
      <c r="C99527">
        <v>1943766155</v>
      </c>
      <c r="D99527" s="1">
        <v>45366</v>
      </c>
      <c r="E99527" t="s">
        <v>171091</v>
      </c>
      <c r="F99527" s="2">
        <v>1769.19</v>
      </c>
      <c r="G99527" s="2">
        <v>4069.71</v>
      </c>
      <c r="H99527" t="s">
        <v>171098</v>
      </c>
      <c r="I99527" t="s">
        <v>171106</v>
      </c>
      <c r="J99527" t="s">
        <v>171109</v>
      </c>
      <c r="K99527" t="s">
        <v>171111</v>
      </c>
      <c r="L99527" t="s">
        <v>171113</v>
      </c>
    </row>
    <row r="99528" spans="1:12" x14ac:dyDescent="0.3">
      <c r="A99528" t="s">
        <v>99530</v>
      </c>
      <c r="B99528" t="s">
        <v>170830</v>
      </c>
      <c r="C99528">
        <v>2088735734</v>
      </c>
      <c r="D99528" s="1">
        <v>45306</v>
      </c>
      <c r="E99528" t="s">
        <v>171090</v>
      </c>
      <c r="F99528" s="2">
        <v>200.37</v>
      </c>
      <c r="G99528" s="2">
        <v>8426</v>
      </c>
      <c r="H99528" t="s">
        <v>171096</v>
      </c>
      <c r="I99528" t="s">
        <v>171103</v>
      </c>
      <c r="J99528" t="s">
        <v>171108</v>
      </c>
      <c r="K99528" t="s">
        <v>171111</v>
      </c>
      <c r="L99528" t="s">
        <v>171113</v>
      </c>
    </row>
    <row r="99529" spans="1:12" x14ac:dyDescent="0.3">
      <c r="A99529" t="s">
        <v>99531</v>
      </c>
      <c r="B99529" t="s">
        <v>170831</v>
      </c>
      <c r="C99529">
        <v>1400255998</v>
      </c>
      <c r="D99529" s="1">
        <v>45407</v>
      </c>
      <c r="E99529" t="s">
        <v>171090</v>
      </c>
      <c r="F99529" s="2">
        <v>3252.56</v>
      </c>
      <c r="G99529" s="2">
        <v>9357.7099999999991</v>
      </c>
      <c r="H99529" t="s">
        <v>171095</v>
      </c>
      <c r="I99529" t="s">
        <v>171102</v>
      </c>
      <c r="J99529" t="s">
        <v>171108</v>
      </c>
      <c r="K99529" t="s">
        <v>171111</v>
      </c>
      <c r="L99529" t="s">
        <v>171112</v>
      </c>
    </row>
    <row r="99530" spans="1:12" x14ac:dyDescent="0.3">
      <c r="A99530" t="s">
        <v>99532</v>
      </c>
      <c r="B99530" t="s">
        <v>170832</v>
      </c>
      <c r="C99530">
        <v>1492400148</v>
      </c>
      <c r="D99530" s="1">
        <v>45417</v>
      </c>
      <c r="E99530" t="s">
        <v>171091</v>
      </c>
      <c r="F99530" s="2">
        <v>2736.44</v>
      </c>
      <c r="G99530" s="2">
        <v>8961.08</v>
      </c>
      <c r="H99530" t="s">
        <v>171101</v>
      </c>
      <c r="I99530" t="s">
        <v>171107</v>
      </c>
      <c r="J99530" t="s">
        <v>171108</v>
      </c>
      <c r="K99530" t="s">
        <v>171111</v>
      </c>
      <c r="L99530" t="s">
        <v>171113</v>
      </c>
    </row>
    <row r="99531" spans="1:12" x14ac:dyDescent="0.3">
      <c r="A99531" t="s">
        <v>99533</v>
      </c>
      <c r="B99531" t="s">
        <v>136608</v>
      </c>
      <c r="C99531">
        <v>1621686797</v>
      </c>
      <c r="D99531" s="1">
        <v>45295</v>
      </c>
      <c r="E99531" t="s">
        <v>171090</v>
      </c>
      <c r="F99531" s="2">
        <v>244.12</v>
      </c>
      <c r="G99531" s="2">
        <v>1607.08</v>
      </c>
      <c r="H99531" t="s">
        <v>171100</v>
      </c>
      <c r="I99531" t="s">
        <v>171106</v>
      </c>
      <c r="J99531" t="s">
        <v>171108</v>
      </c>
      <c r="K99531" t="s">
        <v>171111</v>
      </c>
      <c r="L99531" t="s">
        <v>171114</v>
      </c>
    </row>
    <row r="99532" spans="1:12" x14ac:dyDescent="0.3">
      <c r="A99532" t="s">
        <v>99534</v>
      </c>
      <c r="B99532" t="s">
        <v>170833</v>
      </c>
      <c r="C99532">
        <v>1293286438</v>
      </c>
      <c r="D99532" s="1">
        <v>45453</v>
      </c>
      <c r="E99532" t="s">
        <v>171090</v>
      </c>
      <c r="F99532" s="2">
        <v>1826.92</v>
      </c>
      <c r="G99532" s="2">
        <v>5883.14</v>
      </c>
      <c r="H99532" t="s">
        <v>171100</v>
      </c>
      <c r="I99532" t="s">
        <v>171107</v>
      </c>
      <c r="J99532" t="s">
        <v>171108</v>
      </c>
      <c r="K99532" t="s">
        <v>171111</v>
      </c>
      <c r="L99532" t="s">
        <v>171112</v>
      </c>
    </row>
    <row r="99533" spans="1:12" x14ac:dyDescent="0.3">
      <c r="A99533" t="s">
        <v>99535</v>
      </c>
      <c r="B99533" t="s">
        <v>150613</v>
      </c>
      <c r="C99533">
        <v>6249056738</v>
      </c>
      <c r="D99533" s="1">
        <v>45437</v>
      </c>
      <c r="E99533" t="s">
        <v>171090</v>
      </c>
      <c r="F99533" s="2">
        <v>2645.94</v>
      </c>
      <c r="G99533" s="2">
        <v>2584.6999999999998</v>
      </c>
      <c r="H99533" t="s">
        <v>171100</v>
      </c>
      <c r="I99533" t="s">
        <v>171106</v>
      </c>
      <c r="J99533" t="s">
        <v>171110</v>
      </c>
      <c r="K99533" t="s">
        <v>171111</v>
      </c>
      <c r="L99533" t="s">
        <v>171112</v>
      </c>
    </row>
    <row r="99534" spans="1:12" x14ac:dyDescent="0.3">
      <c r="A99534" t="s">
        <v>99536</v>
      </c>
      <c r="B99534" t="s">
        <v>170834</v>
      </c>
      <c r="C99534">
        <v>8782990443</v>
      </c>
      <c r="D99534" s="1">
        <v>45309</v>
      </c>
      <c r="E99534" t="s">
        <v>171091</v>
      </c>
      <c r="F99534" s="2">
        <v>3484.01</v>
      </c>
      <c r="G99534" s="2">
        <v>7091.65</v>
      </c>
      <c r="H99534" t="s">
        <v>171100</v>
      </c>
      <c r="I99534" t="s">
        <v>171103</v>
      </c>
      <c r="J99534" t="s">
        <v>171110</v>
      </c>
      <c r="K99534" t="s">
        <v>171111</v>
      </c>
      <c r="L99534" t="s">
        <v>171113</v>
      </c>
    </row>
    <row r="99535" spans="1:12" x14ac:dyDescent="0.3">
      <c r="A99535" t="s">
        <v>99537</v>
      </c>
      <c r="B99535" t="s">
        <v>168986</v>
      </c>
      <c r="C99535">
        <v>4077715806</v>
      </c>
      <c r="D99535" s="1">
        <v>45615</v>
      </c>
      <c r="E99535" t="s">
        <v>171090</v>
      </c>
      <c r="F99535" s="2">
        <v>2066.44</v>
      </c>
      <c r="G99535" s="2">
        <v>3149.85</v>
      </c>
      <c r="H99535" t="s">
        <v>171092</v>
      </c>
      <c r="I99535" t="s">
        <v>171103</v>
      </c>
      <c r="J99535" t="s">
        <v>171109</v>
      </c>
      <c r="K99535" t="s">
        <v>171111</v>
      </c>
      <c r="L99535" t="s">
        <v>171112</v>
      </c>
    </row>
    <row r="99536" spans="1:12" x14ac:dyDescent="0.3">
      <c r="A99536" t="s">
        <v>99538</v>
      </c>
      <c r="B99536" t="s">
        <v>109190</v>
      </c>
      <c r="C99536">
        <v>7248626700</v>
      </c>
      <c r="D99536" s="1">
        <v>45481</v>
      </c>
      <c r="E99536" t="s">
        <v>171090</v>
      </c>
      <c r="F99536" s="2">
        <v>4907.8599999999997</v>
      </c>
      <c r="G99536" s="2">
        <v>8935.48</v>
      </c>
      <c r="H99536" t="s">
        <v>171099</v>
      </c>
      <c r="I99536" t="s">
        <v>171102</v>
      </c>
      <c r="J99536" t="s">
        <v>171108</v>
      </c>
      <c r="K99536" t="s">
        <v>171111</v>
      </c>
      <c r="L99536" t="s">
        <v>171114</v>
      </c>
    </row>
    <row r="99537" spans="1:12" x14ac:dyDescent="0.3">
      <c r="A99537" t="s">
        <v>99539</v>
      </c>
      <c r="B99537" t="s">
        <v>167676</v>
      </c>
      <c r="C99537">
        <v>2797826750</v>
      </c>
      <c r="D99537" s="1">
        <v>45436</v>
      </c>
      <c r="E99537" t="s">
        <v>171090</v>
      </c>
      <c r="F99537" s="2">
        <v>4801.87</v>
      </c>
      <c r="G99537" s="2">
        <v>1239.01</v>
      </c>
      <c r="H99537" t="s">
        <v>171101</v>
      </c>
      <c r="I99537" t="s">
        <v>171105</v>
      </c>
      <c r="J99537" t="s">
        <v>171108</v>
      </c>
      <c r="K99537" t="s">
        <v>171111</v>
      </c>
      <c r="L99537" t="s">
        <v>171124</v>
      </c>
    </row>
    <row r="99538" spans="1:12" x14ac:dyDescent="0.3">
      <c r="A99538" t="s">
        <v>99540</v>
      </c>
      <c r="B99538" t="s">
        <v>170835</v>
      </c>
      <c r="C99538">
        <v>1745674055</v>
      </c>
      <c r="D99538" s="1">
        <v>45511</v>
      </c>
      <c r="E99538" t="s">
        <v>171091</v>
      </c>
      <c r="F99538" s="2">
        <v>4241.21</v>
      </c>
      <c r="G99538" s="2">
        <v>7212.58</v>
      </c>
      <c r="H99538" t="s">
        <v>171097</v>
      </c>
      <c r="I99538" t="s">
        <v>171106</v>
      </c>
      <c r="J99538" t="s">
        <v>171108</v>
      </c>
      <c r="K99538" t="s">
        <v>171111</v>
      </c>
      <c r="L99538" t="s">
        <v>171114</v>
      </c>
    </row>
    <row r="99539" spans="1:12" x14ac:dyDescent="0.3">
      <c r="A99539" t="s">
        <v>99541</v>
      </c>
      <c r="B99539" t="s">
        <v>114061</v>
      </c>
      <c r="C99539">
        <v>9585378904</v>
      </c>
      <c r="D99539" s="1">
        <v>45345</v>
      </c>
      <c r="E99539" t="s">
        <v>171090</v>
      </c>
      <c r="F99539" s="2">
        <v>3814.83</v>
      </c>
      <c r="G99539" s="2">
        <v>8959.65</v>
      </c>
      <c r="H99539" t="s">
        <v>171096</v>
      </c>
      <c r="I99539" t="s">
        <v>171105</v>
      </c>
      <c r="J99539" t="s">
        <v>171108</v>
      </c>
      <c r="K99539" t="s">
        <v>171111</v>
      </c>
      <c r="L99539" t="s">
        <v>171124</v>
      </c>
    </row>
    <row r="99540" spans="1:12" x14ac:dyDescent="0.3">
      <c r="A99540" t="s">
        <v>99542</v>
      </c>
      <c r="B99540" t="s">
        <v>147248</v>
      </c>
      <c r="C99540">
        <v>4418878261</v>
      </c>
      <c r="D99540" s="1">
        <v>45355</v>
      </c>
      <c r="E99540" t="s">
        <v>171090</v>
      </c>
      <c r="F99540" s="2">
        <v>758.14</v>
      </c>
      <c r="G99540" s="2">
        <v>7239.63</v>
      </c>
      <c r="H99540" t="s">
        <v>171096</v>
      </c>
      <c r="I99540" t="s">
        <v>171107</v>
      </c>
      <c r="J99540" t="s">
        <v>171110</v>
      </c>
      <c r="K99540" t="s">
        <v>171111</v>
      </c>
      <c r="L99540" t="s">
        <v>171112</v>
      </c>
    </row>
    <row r="99541" spans="1:12" x14ac:dyDescent="0.3">
      <c r="A99541" t="s">
        <v>99543</v>
      </c>
      <c r="B99541" t="s">
        <v>120651</v>
      </c>
      <c r="C99541">
        <v>3240860654</v>
      </c>
      <c r="D99541" s="1">
        <v>45432</v>
      </c>
      <c r="E99541" t="s">
        <v>171091</v>
      </c>
      <c r="F99541" s="2">
        <v>2264.7800000000002</v>
      </c>
      <c r="G99541" s="2">
        <v>1856.51</v>
      </c>
      <c r="H99541" t="s">
        <v>171094</v>
      </c>
      <c r="I99541" t="s">
        <v>171103</v>
      </c>
      <c r="J99541" t="s">
        <v>171109</v>
      </c>
      <c r="K99541" t="s">
        <v>171111</v>
      </c>
      <c r="L99541" t="s">
        <v>171114</v>
      </c>
    </row>
    <row r="99542" spans="1:12" x14ac:dyDescent="0.3">
      <c r="A99542" t="s">
        <v>99544</v>
      </c>
      <c r="B99542" t="s">
        <v>170836</v>
      </c>
      <c r="C99542">
        <v>5111096384</v>
      </c>
      <c r="D99542" s="1">
        <v>45392</v>
      </c>
      <c r="E99542" t="s">
        <v>171091</v>
      </c>
      <c r="F99542" s="2">
        <v>1524.01</v>
      </c>
      <c r="G99542" s="2">
        <v>2377.81</v>
      </c>
      <c r="H99542" t="s">
        <v>171096</v>
      </c>
      <c r="I99542" t="s">
        <v>171107</v>
      </c>
      <c r="J99542" t="s">
        <v>171108</v>
      </c>
      <c r="K99542" t="s">
        <v>171111</v>
      </c>
      <c r="L99542" t="s">
        <v>171114</v>
      </c>
    </row>
    <row r="99543" spans="1:12" x14ac:dyDescent="0.3">
      <c r="A99543" t="s">
        <v>99545</v>
      </c>
      <c r="B99543" t="s">
        <v>121329</v>
      </c>
      <c r="C99543">
        <v>6920555328</v>
      </c>
      <c r="D99543" s="1">
        <v>45618</v>
      </c>
      <c r="E99543" t="s">
        <v>171090</v>
      </c>
      <c r="F99543" s="2">
        <v>1659.82</v>
      </c>
      <c r="G99543" s="2">
        <v>5247.18</v>
      </c>
      <c r="H99543" t="s">
        <v>171098</v>
      </c>
      <c r="I99543" t="s">
        <v>171105</v>
      </c>
      <c r="J99543" t="s">
        <v>171109</v>
      </c>
      <c r="K99543" t="s">
        <v>171111</v>
      </c>
      <c r="L99543" t="s">
        <v>171115</v>
      </c>
    </row>
    <row r="99544" spans="1:12" x14ac:dyDescent="0.3">
      <c r="A99544" t="s">
        <v>99546</v>
      </c>
      <c r="B99544" t="s">
        <v>170837</v>
      </c>
      <c r="C99544">
        <v>1254003637</v>
      </c>
      <c r="D99544" s="1">
        <v>45497</v>
      </c>
      <c r="E99544" t="s">
        <v>171090</v>
      </c>
      <c r="F99544" s="2">
        <v>3368.45</v>
      </c>
      <c r="G99544" s="2">
        <v>1516.4</v>
      </c>
      <c r="H99544" t="s">
        <v>171100</v>
      </c>
      <c r="I99544" t="s">
        <v>171107</v>
      </c>
      <c r="J99544" t="s">
        <v>171110</v>
      </c>
      <c r="K99544" t="s">
        <v>171111</v>
      </c>
      <c r="L99544" t="s">
        <v>171112</v>
      </c>
    </row>
    <row r="99545" spans="1:12" x14ac:dyDescent="0.3">
      <c r="A99545" t="s">
        <v>99547</v>
      </c>
      <c r="B99545" t="s">
        <v>125577</v>
      </c>
      <c r="C99545">
        <v>7849066238</v>
      </c>
      <c r="D99545" s="1">
        <v>45586</v>
      </c>
      <c r="E99545" t="s">
        <v>171090</v>
      </c>
      <c r="F99545" s="2">
        <v>725.64</v>
      </c>
      <c r="G99545" s="2">
        <v>9873.56</v>
      </c>
      <c r="H99545" t="s">
        <v>171098</v>
      </c>
      <c r="I99545" t="s">
        <v>171105</v>
      </c>
      <c r="J99545" t="s">
        <v>171109</v>
      </c>
      <c r="K99545" t="s">
        <v>171111</v>
      </c>
      <c r="L99545" t="s">
        <v>171124</v>
      </c>
    </row>
    <row r="99546" spans="1:12" x14ac:dyDescent="0.3">
      <c r="A99546" t="s">
        <v>99548</v>
      </c>
      <c r="B99546" t="s">
        <v>170838</v>
      </c>
      <c r="C99546">
        <v>1135665513</v>
      </c>
      <c r="D99546" s="1">
        <v>45561</v>
      </c>
      <c r="E99546" t="s">
        <v>171090</v>
      </c>
      <c r="F99546" s="2">
        <v>3145.69</v>
      </c>
      <c r="G99546" s="2">
        <v>6010.97</v>
      </c>
      <c r="H99546" t="s">
        <v>171101</v>
      </c>
      <c r="I99546" t="s">
        <v>171106</v>
      </c>
      <c r="J99546" t="s">
        <v>171110</v>
      </c>
      <c r="K99546" t="s">
        <v>171111</v>
      </c>
      <c r="L99546" t="s">
        <v>171116</v>
      </c>
    </row>
    <row r="99547" spans="1:12" x14ac:dyDescent="0.3">
      <c r="A99547" t="s">
        <v>99549</v>
      </c>
      <c r="B99547" t="s">
        <v>170839</v>
      </c>
      <c r="C99547">
        <v>1488819930</v>
      </c>
      <c r="D99547" s="1">
        <v>45418</v>
      </c>
      <c r="E99547" t="s">
        <v>171090</v>
      </c>
      <c r="F99547" s="2">
        <v>3713.71</v>
      </c>
      <c r="G99547" s="2">
        <v>5354.71</v>
      </c>
      <c r="H99547" t="s">
        <v>171100</v>
      </c>
      <c r="I99547" t="s">
        <v>171102</v>
      </c>
      <c r="J99547" t="s">
        <v>171108</v>
      </c>
      <c r="K99547" t="s">
        <v>171111</v>
      </c>
      <c r="L99547" t="s">
        <v>171116</v>
      </c>
    </row>
    <row r="99548" spans="1:12" x14ac:dyDescent="0.3">
      <c r="A99548" t="s">
        <v>99550</v>
      </c>
      <c r="B99548" t="s">
        <v>170840</v>
      </c>
      <c r="C99548">
        <v>4723926483</v>
      </c>
      <c r="D99548" s="1">
        <v>45442</v>
      </c>
      <c r="E99548" t="s">
        <v>171090</v>
      </c>
      <c r="F99548" s="2">
        <v>1160.2</v>
      </c>
      <c r="G99548" s="2">
        <v>6272.52</v>
      </c>
      <c r="H99548" t="s">
        <v>171100</v>
      </c>
      <c r="I99548" t="s">
        <v>171103</v>
      </c>
      <c r="J99548" t="s">
        <v>171108</v>
      </c>
      <c r="K99548" t="s">
        <v>171111</v>
      </c>
      <c r="L99548" t="s">
        <v>171116</v>
      </c>
    </row>
    <row r="99549" spans="1:12" x14ac:dyDescent="0.3">
      <c r="A99549" t="s">
        <v>99551</v>
      </c>
      <c r="B99549" t="s">
        <v>169500</v>
      </c>
      <c r="C99549">
        <v>9440225398</v>
      </c>
      <c r="D99549" s="1">
        <v>45614</v>
      </c>
      <c r="E99549" t="s">
        <v>171091</v>
      </c>
      <c r="F99549" s="2">
        <v>4958.43</v>
      </c>
      <c r="G99549" s="2">
        <v>3115.73</v>
      </c>
      <c r="H99549" t="s">
        <v>171099</v>
      </c>
      <c r="I99549" t="s">
        <v>171107</v>
      </c>
      <c r="J99549" t="s">
        <v>171108</v>
      </c>
      <c r="K99549" t="s">
        <v>171111</v>
      </c>
      <c r="L99549" t="s">
        <v>171112</v>
      </c>
    </row>
    <row r="99550" spans="1:12" x14ac:dyDescent="0.3">
      <c r="A99550" t="s">
        <v>99552</v>
      </c>
      <c r="B99550" t="s">
        <v>170841</v>
      </c>
      <c r="C99550">
        <v>9608833773</v>
      </c>
      <c r="D99550" s="1">
        <v>45501</v>
      </c>
      <c r="E99550" t="s">
        <v>171091</v>
      </c>
      <c r="F99550" s="2">
        <v>2663.77</v>
      </c>
      <c r="G99550" s="2">
        <v>3960.14</v>
      </c>
      <c r="H99550" t="s">
        <v>171098</v>
      </c>
      <c r="I99550" t="s">
        <v>171107</v>
      </c>
      <c r="J99550" t="s">
        <v>171108</v>
      </c>
      <c r="K99550" t="s">
        <v>171111</v>
      </c>
      <c r="L99550" t="s">
        <v>171114</v>
      </c>
    </row>
    <row r="99551" spans="1:12" x14ac:dyDescent="0.3">
      <c r="A99551" t="s">
        <v>99553</v>
      </c>
      <c r="B99551" t="s">
        <v>116429</v>
      </c>
      <c r="C99551">
        <v>5380799949</v>
      </c>
      <c r="D99551" s="1">
        <v>45490</v>
      </c>
      <c r="E99551" t="s">
        <v>171090</v>
      </c>
      <c r="F99551" s="2">
        <v>1197.31</v>
      </c>
      <c r="G99551" s="2">
        <v>7590.98</v>
      </c>
      <c r="H99551" t="s">
        <v>171096</v>
      </c>
      <c r="I99551" t="s">
        <v>171106</v>
      </c>
      <c r="J99551" t="s">
        <v>171108</v>
      </c>
      <c r="K99551" t="s">
        <v>171111</v>
      </c>
      <c r="L99551" t="s">
        <v>171113</v>
      </c>
    </row>
    <row r="99552" spans="1:12" x14ac:dyDescent="0.3">
      <c r="A99552" t="s">
        <v>99554</v>
      </c>
      <c r="B99552" t="s">
        <v>112181</v>
      </c>
      <c r="C99552">
        <v>1209959359</v>
      </c>
      <c r="D99552" s="1">
        <v>45390</v>
      </c>
      <c r="E99552" t="s">
        <v>171090</v>
      </c>
      <c r="F99552" s="2">
        <v>2617.2800000000002</v>
      </c>
      <c r="G99552" s="2">
        <v>1754.91</v>
      </c>
      <c r="H99552" t="s">
        <v>171095</v>
      </c>
      <c r="I99552" t="s">
        <v>171103</v>
      </c>
      <c r="J99552" t="s">
        <v>171108</v>
      </c>
      <c r="K99552" t="s">
        <v>171111</v>
      </c>
      <c r="L99552" t="s">
        <v>171113</v>
      </c>
    </row>
    <row r="99553" spans="1:12" x14ac:dyDescent="0.3">
      <c r="A99553" t="s">
        <v>99555</v>
      </c>
      <c r="B99553" t="s">
        <v>170842</v>
      </c>
      <c r="C99553">
        <v>6766006996</v>
      </c>
      <c r="D99553" s="1">
        <v>45304</v>
      </c>
      <c r="E99553" t="s">
        <v>171090</v>
      </c>
      <c r="F99553" s="2">
        <v>2606.7399999999998</v>
      </c>
      <c r="G99553" s="2">
        <v>4353.08</v>
      </c>
      <c r="H99553" t="s">
        <v>171098</v>
      </c>
      <c r="I99553" t="s">
        <v>171105</v>
      </c>
      <c r="J99553" t="s">
        <v>171110</v>
      </c>
      <c r="K99553" t="s">
        <v>171111</v>
      </c>
      <c r="L99553" t="s">
        <v>171124</v>
      </c>
    </row>
    <row r="99554" spans="1:12" x14ac:dyDescent="0.3">
      <c r="A99554" t="s">
        <v>99556</v>
      </c>
      <c r="B99554" t="s">
        <v>170843</v>
      </c>
      <c r="C99554">
        <v>7370080581</v>
      </c>
      <c r="D99554" s="1">
        <v>45617</v>
      </c>
      <c r="E99554" t="s">
        <v>171090</v>
      </c>
      <c r="F99554" s="2">
        <v>1364.43</v>
      </c>
      <c r="G99554" s="2">
        <v>7968.39</v>
      </c>
      <c r="H99554" t="s">
        <v>171094</v>
      </c>
      <c r="I99554" t="s">
        <v>171107</v>
      </c>
      <c r="J99554" t="s">
        <v>171110</v>
      </c>
      <c r="K99554" t="s">
        <v>171111</v>
      </c>
      <c r="L99554" t="s">
        <v>171112</v>
      </c>
    </row>
    <row r="99555" spans="1:12" x14ac:dyDescent="0.3">
      <c r="A99555" t="s">
        <v>99557</v>
      </c>
      <c r="B99555" t="s">
        <v>170844</v>
      </c>
      <c r="C99555">
        <v>6726486908</v>
      </c>
      <c r="D99555" s="1">
        <v>45347</v>
      </c>
      <c r="E99555" t="s">
        <v>171091</v>
      </c>
      <c r="F99555" s="2">
        <v>4042.77</v>
      </c>
      <c r="G99555" s="2">
        <v>4953.1099999999997</v>
      </c>
      <c r="H99555" t="s">
        <v>171098</v>
      </c>
      <c r="I99555" t="s">
        <v>171106</v>
      </c>
      <c r="J99555" t="s">
        <v>171108</v>
      </c>
      <c r="K99555" t="s">
        <v>171111</v>
      </c>
      <c r="L99555" t="s">
        <v>171116</v>
      </c>
    </row>
    <row r="99556" spans="1:12" x14ac:dyDescent="0.3">
      <c r="A99556" t="s">
        <v>99558</v>
      </c>
      <c r="B99556" t="s">
        <v>170845</v>
      </c>
      <c r="C99556">
        <v>3208854704</v>
      </c>
      <c r="D99556" s="1">
        <v>45474</v>
      </c>
      <c r="E99556" t="s">
        <v>171090</v>
      </c>
      <c r="F99556" s="2">
        <v>3384.38</v>
      </c>
      <c r="G99556" s="2">
        <v>6598.83</v>
      </c>
      <c r="H99556" t="s">
        <v>171093</v>
      </c>
      <c r="I99556" t="s">
        <v>171104</v>
      </c>
      <c r="J99556" t="s">
        <v>171110</v>
      </c>
      <c r="K99556" t="s">
        <v>171111</v>
      </c>
      <c r="L99556" t="s">
        <v>171115</v>
      </c>
    </row>
    <row r="99557" spans="1:12" x14ac:dyDescent="0.3">
      <c r="A99557" t="s">
        <v>99559</v>
      </c>
      <c r="B99557" t="s">
        <v>145428</v>
      </c>
      <c r="C99557">
        <v>1284691071</v>
      </c>
      <c r="D99557" s="1">
        <v>45624</v>
      </c>
      <c r="E99557" t="s">
        <v>171090</v>
      </c>
      <c r="F99557" s="2">
        <v>2131.16</v>
      </c>
      <c r="G99557" s="2">
        <v>3374.84</v>
      </c>
      <c r="H99557" t="s">
        <v>171096</v>
      </c>
      <c r="I99557" t="s">
        <v>171102</v>
      </c>
      <c r="J99557" t="s">
        <v>171108</v>
      </c>
      <c r="K99557" t="s">
        <v>171111</v>
      </c>
      <c r="L99557" t="s">
        <v>171113</v>
      </c>
    </row>
    <row r="99558" spans="1:12" x14ac:dyDescent="0.3">
      <c r="A99558" t="s">
        <v>99560</v>
      </c>
      <c r="B99558" t="s">
        <v>136168</v>
      </c>
      <c r="C99558">
        <v>2127804932</v>
      </c>
      <c r="D99558" s="1">
        <v>45357</v>
      </c>
      <c r="E99558" t="s">
        <v>171091</v>
      </c>
      <c r="F99558" s="2">
        <v>3850.7</v>
      </c>
      <c r="G99558" s="2">
        <v>7207.16</v>
      </c>
      <c r="H99558" t="s">
        <v>171099</v>
      </c>
      <c r="I99558" t="s">
        <v>171103</v>
      </c>
      <c r="J99558" t="s">
        <v>171109</v>
      </c>
      <c r="K99558" t="s">
        <v>171111</v>
      </c>
      <c r="L99558" t="s">
        <v>171124</v>
      </c>
    </row>
    <row r="99559" spans="1:12" x14ac:dyDescent="0.3">
      <c r="A99559" t="s">
        <v>99561</v>
      </c>
      <c r="B99559" t="s">
        <v>101993</v>
      </c>
      <c r="C99559">
        <v>1949303923</v>
      </c>
      <c r="D99559" s="1">
        <v>45463</v>
      </c>
      <c r="E99559" t="s">
        <v>171091</v>
      </c>
      <c r="F99559" s="2">
        <v>2539.41</v>
      </c>
      <c r="G99559" s="2">
        <v>1905.86</v>
      </c>
      <c r="H99559" t="s">
        <v>171095</v>
      </c>
      <c r="I99559" t="s">
        <v>171105</v>
      </c>
      <c r="J99559" t="s">
        <v>171110</v>
      </c>
      <c r="K99559" t="s">
        <v>171111</v>
      </c>
      <c r="L99559" t="s">
        <v>171116</v>
      </c>
    </row>
    <row r="99560" spans="1:12" x14ac:dyDescent="0.3">
      <c r="A99560" t="s">
        <v>99562</v>
      </c>
      <c r="B99560" t="s">
        <v>170846</v>
      </c>
      <c r="C99560">
        <v>7565567915</v>
      </c>
      <c r="D99560" s="1">
        <v>45384</v>
      </c>
      <c r="E99560" t="s">
        <v>171091</v>
      </c>
      <c r="F99560" s="2">
        <v>1092.1500000000001</v>
      </c>
      <c r="G99560" s="2">
        <v>845.31</v>
      </c>
      <c r="H99560" t="s">
        <v>171097</v>
      </c>
      <c r="I99560" t="s">
        <v>171104</v>
      </c>
      <c r="J99560" t="s">
        <v>171110</v>
      </c>
      <c r="K99560" t="s">
        <v>171111</v>
      </c>
      <c r="L99560" t="s">
        <v>171114</v>
      </c>
    </row>
    <row r="99561" spans="1:12" x14ac:dyDescent="0.3">
      <c r="A99561" t="s">
        <v>99563</v>
      </c>
      <c r="B99561" t="s">
        <v>170847</v>
      </c>
      <c r="C99561">
        <v>6486329359</v>
      </c>
      <c r="D99561" s="1">
        <v>45398</v>
      </c>
      <c r="E99561" t="s">
        <v>171090</v>
      </c>
      <c r="F99561" s="2">
        <v>3003.3</v>
      </c>
      <c r="G99561" s="2">
        <v>2265.2399999999998</v>
      </c>
      <c r="H99561" t="s">
        <v>171101</v>
      </c>
      <c r="I99561" t="s">
        <v>171103</v>
      </c>
      <c r="J99561" t="s">
        <v>171108</v>
      </c>
      <c r="K99561" t="s">
        <v>171111</v>
      </c>
      <c r="L99561" t="s">
        <v>171116</v>
      </c>
    </row>
    <row r="99562" spans="1:12" x14ac:dyDescent="0.3">
      <c r="A99562" t="s">
        <v>99564</v>
      </c>
      <c r="B99562" t="s">
        <v>157479</v>
      </c>
      <c r="C99562">
        <v>8582226381</v>
      </c>
      <c r="D99562" s="1">
        <v>45602</v>
      </c>
      <c r="E99562" t="s">
        <v>171091</v>
      </c>
      <c r="F99562" s="2">
        <v>2641.31</v>
      </c>
      <c r="G99562" s="2">
        <v>4905.9799999999996</v>
      </c>
      <c r="H99562" t="s">
        <v>171098</v>
      </c>
      <c r="I99562" t="s">
        <v>171106</v>
      </c>
      <c r="J99562" t="s">
        <v>171109</v>
      </c>
      <c r="K99562" t="s">
        <v>171111</v>
      </c>
      <c r="L99562" t="s">
        <v>171114</v>
      </c>
    </row>
    <row r="99563" spans="1:12" x14ac:dyDescent="0.3">
      <c r="A99563" t="s">
        <v>99565</v>
      </c>
      <c r="B99563" t="s">
        <v>170848</v>
      </c>
      <c r="C99563">
        <v>9579575509</v>
      </c>
      <c r="D99563" s="1">
        <v>45522</v>
      </c>
      <c r="E99563" t="s">
        <v>171091</v>
      </c>
      <c r="F99563" s="2">
        <v>3648.91</v>
      </c>
      <c r="G99563" s="2">
        <v>772.59</v>
      </c>
      <c r="H99563" t="s">
        <v>171092</v>
      </c>
      <c r="I99563" t="s">
        <v>171107</v>
      </c>
      <c r="J99563" t="s">
        <v>171109</v>
      </c>
      <c r="K99563" t="s">
        <v>171111</v>
      </c>
      <c r="L99563" t="s">
        <v>171112</v>
      </c>
    </row>
    <row r="99564" spans="1:12" x14ac:dyDescent="0.3">
      <c r="A99564" t="s">
        <v>99566</v>
      </c>
      <c r="B99564" t="s">
        <v>107930</v>
      </c>
      <c r="C99564">
        <v>6752649001</v>
      </c>
      <c r="D99564" s="1">
        <v>45549</v>
      </c>
      <c r="E99564" t="s">
        <v>171091</v>
      </c>
      <c r="F99564" s="2">
        <v>4801.4399999999996</v>
      </c>
      <c r="G99564" s="2">
        <v>2898.63</v>
      </c>
      <c r="H99564" t="s">
        <v>171092</v>
      </c>
      <c r="I99564" t="s">
        <v>171104</v>
      </c>
      <c r="J99564" t="s">
        <v>171109</v>
      </c>
      <c r="K99564" t="s">
        <v>171111</v>
      </c>
      <c r="L99564" t="s">
        <v>171124</v>
      </c>
    </row>
    <row r="99565" spans="1:12" x14ac:dyDescent="0.3">
      <c r="A99565" t="s">
        <v>99567</v>
      </c>
      <c r="B99565" t="s">
        <v>140021</v>
      </c>
      <c r="C99565">
        <v>4981174135</v>
      </c>
      <c r="D99565" s="1">
        <v>45570</v>
      </c>
      <c r="E99565" t="s">
        <v>171091</v>
      </c>
      <c r="F99565" s="2">
        <v>4909.3500000000004</v>
      </c>
      <c r="G99565" s="2">
        <v>3421.41</v>
      </c>
      <c r="H99565" t="s">
        <v>171097</v>
      </c>
      <c r="I99565" t="s">
        <v>171102</v>
      </c>
      <c r="J99565" t="s">
        <v>171108</v>
      </c>
      <c r="K99565" t="s">
        <v>171111</v>
      </c>
      <c r="L99565" t="s">
        <v>171124</v>
      </c>
    </row>
    <row r="99566" spans="1:12" x14ac:dyDescent="0.3">
      <c r="A99566" t="s">
        <v>99568</v>
      </c>
      <c r="B99566" t="s">
        <v>170849</v>
      </c>
      <c r="C99566">
        <v>1950333556</v>
      </c>
      <c r="D99566" s="1">
        <v>45484</v>
      </c>
      <c r="E99566" t="s">
        <v>171091</v>
      </c>
      <c r="F99566" s="2">
        <v>387.88</v>
      </c>
      <c r="G99566" s="2">
        <v>3976.89</v>
      </c>
      <c r="H99566" t="s">
        <v>171094</v>
      </c>
      <c r="I99566" t="s">
        <v>171104</v>
      </c>
      <c r="J99566" t="s">
        <v>171108</v>
      </c>
      <c r="K99566" t="s">
        <v>171111</v>
      </c>
      <c r="L99566" t="s">
        <v>171116</v>
      </c>
    </row>
    <row r="99567" spans="1:12" x14ac:dyDescent="0.3">
      <c r="A99567" t="s">
        <v>99569</v>
      </c>
      <c r="B99567" t="s">
        <v>170850</v>
      </c>
      <c r="C99567">
        <v>4309673184</v>
      </c>
      <c r="D99567" s="1">
        <v>45368</v>
      </c>
      <c r="E99567" t="s">
        <v>171091</v>
      </c>
      <c r="F99567" s="2">
        <v>569.91</v>
      </c>
      <c r="G99567" s="2">
        <v>3208.8</v>
      </c>
      <c r="H99567" t="s">
        <v>171094</v>
      </c>
      <c r="I99567" t="s">
        <v>171107</v>
      </c>
      <c r="J99567" t="s">
        <v>171109</v>
      </c>
      <c r="K99567" t="s">
        <v>171111</v>
      </c>
      <c r="L99567" t="s">
        <v>171113</v>
      </c>
    </row>
    <row r="99568" spans="1:12" x14ac:dyDescent="0.3">
      <c r="A99568" t="s">
        <v>99570</v>
      </c>
      <c r="B99568" t="s">
        <v>170851</v>
      </c>
      <c r="C99568">
        <v>9355356127</v>
      </c>
      <c r="D99568" s="1">
        <v>45414</v>
      </c>
      <c r="E99568" t="s">
        <v>171091</v>
      </c>
      <c r="F99568" s="2">
        <v>4474.13</v>
      </c>
      <c r="G99568" s="2">
        <v>3657.58</v>
      </c>
      <c r="H99568" t="s">
        <v>171092</v>
      </c>
      <c r="I99568" t="s">
        <v>171105</v>
      </c>
      <c r="J99568" t="s">
        <v>171108</v>
      </c>
      <c r="K99568" t="s">
        <v>171111</v>
      </c>
      <c r="L99568" t="s">
        <v>171116</v>
      </c>
    </row>
    <row r="99569" spans="1:12" x14ac:dyDescent="0.3">
      <c r="A99569" t="s">
        <v>99571</v>
      </c>
      <c r="B99569" t="s">
        <v>170852</v>
      </c>
      <c r="C99569">
        <v>7758849961</v>
      </c>
      <c r="D99569" s="1">
        <v>45617</v>
      </c>
      <c r="E99569" t="s">
        <v>171091</v>
      </c>
      <c r="F99569" s="2">
        <v>4673.42</v>
      </c>
      <c r="G99569" s="2">
        <v>3440.52</v>
      </c>
      <c r="H99569" t="s">
        <v>171096</v>
      </c>
      <c r="I99569" t="s">
        <v>171107</v>
      </c>
      <c r="J99569" t="s">
        <v>171109</v>
      </c>
      <c r="K99569" t="s">
        <v>171111</v>
      </c>
      <c r="L99569" t="s">
        <v>171115</v>
      </c>
    </row>
    <row r="99570" spans="1:12" x14ac:dyDescent="0.3">
      <c r="A99570" t="s">
        <v>99572</v>
      </c>
      <c r="B99570" t="s">
        <v>120736</v>
      </c>
      <c r="C99570">
        <v>4923903349</v>
      </c>
      <c r="D99570" s="1">
        <v>45510</v>
      </c>
      <c r="E99570" t="s">
        <v>171090</v>
      </c>
      <c r="F99570" s="2">
        <v>1264.3699999999999</v>
      </c>
      <c r="G99570" s="2">
        <v>4493.97</v>
      </c>
      <c r="H99570" t="s">
        <v>171099</v>
      </c>
      <c r="I99570" t="s">
        <v>171103</v>
      </c>
      <c r="J99570" t="s">
        <v>171110</v>
      </c>
      <c r="K99570" t="s">
        <v>171111</v>
      </c>
      <c r="L99570" t="s">
        <v>171112</v>
      </c>
    </row>
    <row r="99571" spans="1:12" x14ac:dyDescent="0.3">
      <c r="A99571" t="s">
        <v>99573</v>
      </c>
      <c r="B99571" t="s">
        <v>105646</v>
      </c>
      <c r="C99571">
        <v>4469368129</v>
      </c>
      <c r="D99571" s="1">
        <v>45314</v>
      </c>
      <c r="E99571" t="s">
        <v>171091</v>
      </c>
      <c r="F99571" s="2">
        <v>111.7</v>
      </c>
      <c r="G99571" s="2">
        <v>6360.13</v>
      </c>
      <c r="H99571" t="s">
        <v>171093</v>
      </c>
      <c r="I99571" t="s">
        <v>171104</v>
      </c>
      <c r="J99571" t="s">
        <v>171110</v>
      </c>
      <c r="K99571" t="s">
        <v>171111</v>
      </c>
      <c r="L99571" t="s">
        <v>171112</v>
      </c>
    </row>
    <row r="99572" spans="1:12" x14ac:dyDescent="0.3">
      <c r="A99572" t="s">
        <v>99574</v>
      </c>
      <c r="B99572" t="s">
        <v>104220</v>
      </c>
      <c r="C99572">
        <v>9137542482</v>
      </c>
      <c r="D99572" s="1">
        <v>45314</v>
      </c>
      <c r="E99572" t="s">
        <v>171091</v>
      </c>
      <c r="F99572" s="2">
        <v>4263.6099999999997</v>
      </c>
      <c r="G99572" s="2">
        <v>6939.75</v>
      </c>
      <c r="H99572" t="s">
        <v>171095</v>
      </c>
      <c r="I99572" t="s">
        <v>171102</v>
      </c>
      <c r="J99572" t="s">
        <v>171109</v>
      </c>
      <c r="K99572" t="s">
        <v>171111</v>
      </c>
      <c r="L99572" t="s">
        <v>171115</v>
      </c>
    </row>
    <row r="99573" spans="1:12" x14ac:dyDescent="0.3">
      <c r="A99573" t="s">
        <v>99575</v>
      </c>
      <c r="B99573" t="s">
        <v>170853</v>
      </c>
      <c r="C99573">
        <v>6263064380</v>
      </c>
      <c r="D99573" s="1">
        <v>45459</v>
      </c>
      <c r="E99573" t="s">
        <v>171090</v>
      </c>
      <c r="F99573" s="2">
        <v>902.35</v>
      </c>
      <c r="G99573" s="2">
        <v>5198.9399999999996</v>
      </c>
      <c r="H99573" t="s">
        <v>171096</v>
      </c>
      <c r="I99573" t="s">
        <v>171102</v>
      </c>
      <c r="J99573" t="s">
        <v>171108</v>
      </c>
      <c r="K99573" t="s">
        <v>171111</v>
      </c>
      <c r="L99573" t="s">
        <v>171112</v>
      </c>
    </row>
    <row r="99574" spans="1:12" x14ac:dyDescent="0.3">
      <c r="A99574" t="s">
        <v>99576</v>
      </c>
      <c r="B99574" t="s">
        <v>154824</v>
      </c>
      <c r="C99574">
        <v>7448472647</v>
      </c>
      <c r="D99574" s="1">
        <v>45316</v>
      </c>
      <c r="E99574" t="s">
        <v>171090</v>
      </c>
      <c r="F99574" s="2">
        <v>3317.58</v>
      </c>
      <c r="G99574" s="2">
        <v>8992.0400000000009</v>
      </c>
      <c r="H99574" t="s">
        <v>171093</v>
      </c>
      <c r="I99574" t="s">
        <v>171105</v>
      </c>
      <c r="J99574" t="s">
        <v>171110</v>
      </c>
      <c r="K99574" t="s">
        <v>171111</v>
      </c>
      <c r="L99574" t="s">
        <v>171116</v>
      </c>
    </row>
    <row r="99575" spans="1:12" x14ac:dyDescent="0.3">
      <c r="A99575" t="s">
        <v>99577</v>
      </c>
      <c r="B99575" t="s">
        <v>170854</v>
      </c>
      <c r="C99575">
        <v>6511370910</v>
      </c>
      <c r="D99575" s="1">
        <v>45528</v>
      </c>
      <c r="E99575" t="s">
        <v>171091</v>
      </c>
      <c r="F99575" s="2">
        <v>1218.1600000000001</v>
      </c>
      <c r="G99575" s="2">
        <v>3830.42</v>
      </c>
      <c r="H99575" t="s">
        <v>171101</v>
      </c>
      <c r="I99575" t="s">
        <v>171106</v>
      </c>
      <c r="J99575" t="s">
        <v>171109</v>
      </c>
      <c r="K99575" t="s">
        <v>171111</v>
      </c>
      <c r="L99575" t="s">
        <v>171124</v>
      </c>
    </row>
    <row r="99576" spans="1:12" x14ac:dyDescent="0.3">
      <c r="A99576" t="s">
        <v>99578</v>
      </c>
      <c r="B99576" t="s">
        <v>170855</v>
      </c>
      <c r="C99576">
        <v>8366893905</v>
      </c>
      <c r="D99576" s="1">
        <v>45500</v>
      </c>
      <c r="E99576" t="s">
        <v>171090</v>
      </c>
      <c r="F99576" s="2">
        <v>1023.27</v>
      </c>
      <c r="G99576" s="2">
        <v>1451.98</v>
      </c>
      <c r="H99576" t="s">
        <v>171101</v>
      </c>
      <c r="I99576" t="s">
        <v>171104</v>
      </c>
      <c r="J99576" t="s">
        <v>171110</v>
      </c>
      <c r="K99576" t="s">
        <v>171111</v>
      </c>
      <c r="L99576" t="s">
        <v>171112</v>
      </c>
    </row>
    <row r="99577" spans="1:12" x14ac:dyDescent="0.3">
      <c r="A99577" t="s">
        <v>99579</v>
      </c>
      <c r="B99577" t="s">
        <v>140356</v>
      </c>
      <c r="C99577">
        <v>4938197047</v>
      </c>
      <c r="D99577" s="1">
        <v>45345</v>
      </c>
      <c r="E99577" t="s">
        <v>171090</v>
      </c>
      <c r="F99577" s="2">
        <v>4212.93</v>
      </c>
      <c r="G99577" s="2">
        <v>3486.85</v>
      </c>
      <c r="H99577" t="s">
        <v>171101</v>
      </c>
      <c r="I99577" t="s">
        <v>171105</v>
      </c>
      <c r="J99577" t="s">
        <v>171110</v>
      </c>
      <c r="K99577" t="s">
        <v>171111</v>
      </c>
      <c r="L99577" t="s">
        <v>171112</v>
      </c>
    </row>
    <row r="99578" spans="1:12" x14ac:dyDescent="0.3">
      <c r="A99578" t="s">
        <v>99580</v>
      </c>
      <c r="B99578" t="s">
        <v>170856</v>
      </c>
      <c r="C99578">
        <v>5724812836</v>
      </c>
      <c r="D99578" s="1">
        <v>45512</v>
      </c>
      <c r="E99578" t="s">
        <v>171091</v>
      </c>
      <c r="F99578" s="2">
        <v>3496.11</v>
      </c>
      <c r="G99578" s="2">
        <v>4044.83</v>
      </c>
      <c r="H99578" t="s">
        <v>171095</v>
      </c>
      <c r="I99578" t="s">
        <v>171102</v>
      </c>
      <c r="J99578" t="s">
        <v>171108</v>
      </c>
      <c r="K99578" t="s">
        <v>171111</v>
      </c>
      <c r="L99578" t="s">
        <v>171124</v>
      </c>
    </row>
    <row r="99579" spans="1:12" x14ac:dyDescent="0.3">
      <c r="A99579" t="s">
        <v>99581</v>
      </c>
      <c r="B99579" t="s">
        <v>170857</v>
      </c>
      <c r="C99579">
        <v>6298888348</v>
      </c>
      <c r="D99579" s="1">
        <v>45372</v>
      </c>
      <c r="E99579" t="s">
        <v>171091</v>
      </c>
      <c r="F99579" s="2">
        <v>112.48</v>
      </c>
      <c r="G99579" s="2">
        <v>7374.22</v>
      </c>
      <c r="H99579" t="s">
        <v>171097</v>
      </c>
      <c r="I99579" t="s">
        <v>171103</v>
      </c>
      <c r="J99579" t="s">
        <v>171110</v>
      </c>
      <c r="K99579" t="s">
        <v>171111</v>
      </c>
      <c r="L99579" t="s">
        <v>171113</v>
      </c>
    </row>
    <row r="99580" spans="1:12" x14ac:dyDescent="0.3">
      <c r="A99580" t="s">
        <v>99582</v>
      </c>
      <c r="B99580" t="s">
        <v>170858</v>
      </c>
      <c r="C99580">
        <v>1708942055</v>
      </c>
      <c r="D99580" s="1">
        <v>45370</v>
      </c>
      <c r="E99580" t="s">
        <v>171090</v>
      </c>
      <c r="F99580" s="2">
        <v>4790.83</v>
      </c>
      <c r="G99580" s="2">
        <v>3427.62</v>
      </c>
      <c r="H99580" t="s">
        <v>171098</v>
      </c>
      <c r="I99580" t="s">
        <v>171105</v>
      </c>
      <c r="J99580" t="s">
        <v>171110</v>
      </c>
      <c r="K99580" t="s">
        <v>171111</v>
      </c>
      <c r="L99580" t="s">
        <v>171115</v>
      </c>
    </row>
    <row r="99581" spans="1:12" x14ac:dyDescent="0.3">
      <c r="A99581" t="s">
        <v>99583</v>
      </c>
      <c r="B99581" t="s">
        <v>111311</v>
      </c>
      <c r="C99581">
        <v>2418451024</v>
      </c>
      <c r="D99581" s="1">
        <v>45401</v>
      </c>
      <c r="E99581" t="s">
        <v>171091</v>
      </c>
      <c r="F99581" s="2">
        <v>2391.4</v>
      </c>
      <c r="G99581" s="2">
        <v>7061.36</v>
      </c>
      <c r="H99581" t="s">
        <v>171101</v>
      </c>
      <c r="I99581" t="s">
        <v>171103</v>
      </c>
      <c r="J99581" t="s">
        <v>171109</v>
      </c>
      <c r="K99581" t="s">
        <v>171111</v>
      </c>
      <c r="L99581" t="s">
        <v>171124</v>
      </c>
    </row>
    <row r="99582" spans="1:12" x14ac:dyDescent="0.3">
      <c r="A99582" t="s">
        <v>99584</v>
      </c>
      <c r="B99582" t="s">
        <v>125774</v>
      </c>
      <c r="C99582">
        <v>8561246460</v>
      </c>
      <c r="D99582" s="1">
        <v>45457</v>
      </c>
      <c r="E99582" t="s">
        <v>171090</v>
      </c>
      <c r="F99582" s="2">
        <v>1529.2</v>
      </c>
      <c r="G99582" s="2">
        <v>2136.56</v>
      </c>
      <c r="H99582" t="s">
        <v>171100</v>
      </c>
      <c r="I99582" t="s">
        <v>171102</v>
      </c>
      <c r="J99582" t="s">
        <v>171110</v>
      </c>
      <c r="K99582" t="s">
        <v>171111</v>
      </c>
      <c r="L99582" t="s">
        <v>171112</v>
      </c>
    </row>
    <row r="99583" spans="1:12" x14ac:dyDescent="0.3">
      <c r="A99583" t="s">
        <v>99585</v>
      </c>
      <c r="B99583" t="s">
        <v>127151</v>
      </c>
      <c r="C99583">
        <v>2510703444</v>
      </c>
      <c r="D99583" s="1">
        <v>45415</v>
      </c>
      <c r="E99583" t="s">
        <v>171091</v>
      </c>
      <c r="F99583" s="2">
        <v>2536.58</v>
      </c>
      <c r="G99583" s="2">
        <v>2321.5100000000002</v>
      </c>
      <c r="H99583" t="s">
        <v>171101</v>
      </c>
      <c r="I99583" t="s">
        <v>171105</v>
      </c>
      <c r="J99583" t="s">
        <v>171110</v>
      </c>
      <c r="K99583" t="s">
        <v>171111</v>
      </c>
      <c r="L99583" t="s">
        <v>171124</v>
      </c>
    </row>
    <row r="99584" spans="1:12" x14ac:dyDescent="0.3">
      <c r="A99584" t="s">
        <v>99586</v>
      </c>
      <c r="B99584" t="s">
        <v>109563</v>
      </c>
      <c r="C99584">
        <v>4694680416</v>
      </c>
      <c r="D99584" s="1">
        <v>45608</v>
      </c>
      <c r="E99584" t="s">
        <v>171090</v>
      </c>
      <c r="F99584" s="2">
        <v>2306.1999999999998</v>
      </c>
      <c r="G99584" s="2">
        <v>8499.5300000000007</v>
      </c>
      <c r="H99584" t="s">
        <v>171092</v>
      </c>
      <c r="I99584" t="s">
        <v>171102</v>
      </c>
      <c r="J99584" t="s">
        <v>171110</v>
      </c>
      <c r="K99584" t="s">
        <v>171111</v>
      </c>
      <c r="L99584" t="s">
        <v>171113</v>
      </c>
    </row>
    <row r="99585" spans="1:12" x14ac:dyDescent="0.3">
      <c r="A99585" t="s">
        <v>99587</v>
      </c>
      <c r="B99585" t="s">
        <v>114941</v>
      </c>
      <c r="C99585">
        <v>3478381932</v>
      </c>
      <c r="D99585" s="1">
        <v>45617</v>
      </c>
      <c r="E99585" t="s">
        <v>171091</v>
      </c>
      <c r="F99585" s="2">
        <v>3900.99</v>
      </c>
      <c r="G99585" s="2">
        <v>8583.08</v>
      </c>
      <c r="H99585" t="s">
        <v>171093</v>
      </c>
      <c r="I99585" t="s">
        <v>171103</v>
      </c>
      <c r="J99585" t="s">
        <v>171109</v>
      </c>
      <c r="K99585" t="s">
        <v>171111</v>
      </c>
      <c r="L99585" t="s">
        <v>171113</v>
      </c>
    </row>
    <row r="99586" spans="1:12" x14ac:dyDescent="0.3">
      <c r="A99586" t="s">
        <v>99588</v>
      </c>
      <c r="B99586" t="s">
        <v>170859</v>
      </c>
      <c r="C99586">
        <v>1883466591</v>
      </c>
      <c r="D99586" s="1">
        <v>45621</v>
      </c>
      <c r="E99586" t="s">
        <v>171091</v>
      </c>
      <c r="F99586" s="2">
        <v>4417.7700000000004</v>
      </c>
      <c r="G99586" s="2">
        <v>4913.0600000000004</v>
      </c>
      <c r="H99586" t="s">
        <v>171100</v>
      </c>
      <c r="I99586" t="s">
        <v>171103</v>
      </c>
      <c r="J99586" t="s">
        <v>171108</v>
      </c>
      <c r="K99586" t="s">
        <v>171111</v>
      </c>
      <c r="L99586" t="s">
        <v>171116</v>
      </c>
    </row>
    <row r="99587" spans="1:12" x14ac:dyDescent="0.3">
      <c r="A99587" t="s">
        <v>99589</v>
      </c>
      <c r="B99587" t="s">
        <v>170860</v>
      </c>
      <c r="C99587">
        <v>6273474176</v>
      </c>
      <c r="D99587" s="1">
        <v>45577</v>
      </c>
      <c r="E99587" t="s">
        <v>171091</v>
      </c>
      <c r="F99587" s="2">
        <v>3157.58</v>
      </c>
      <c r="G99587" s="2">
        <v>5253.49</v>
      </c>
      <c r="H99587" t="s">
        <v>171092</v>
      </c>
      <c r="I99587" t="s">
        <v>171103</v>
      </c>
      <c r="J99587" t="s">
        <v>171109</v>
      </c>
      <c r="K99587" t="s">
        <v>171111</v>
      </c>
      <c r="L99587" t="s">
        <v>171113</v>
      </c>
    </row>
    <row r="99588" spans="1:12" x14ac:dyDescent="0.3">
      <c r="A99588" t="s">
        <v>99590</v>
      </c>
      <c r="B99588" t="s">
        <v>169459</v>
      </c>
      <c r="C99588">
        <v>7305573621</v>
      </c>
      <c r="D99588" s="1">
        <v>45451</v>
      </c>
      <c r="E99588" t="s">
        <v>171090</v>
      </c>
      <c r="F99588" s="2">
        <v>1635.55</v>
      </c>
      <c r="G99588" s="2">
        <v>2431.1799999999998</v>
      </c>
      <c r="H99588" t="s">
        <v>171100</v>
      </c>
      <c r="I99588" t="s">
        <v>171105</v>
      </c>
      <c r="J99588" t="s">
        <v>171110</v>
      </c>
      <c r="K99588" t="s">
        <v>171111</v>
      </c>
      <c r="L99588" t="s">
        <v>171115</v>
      </c>
    </row>
    <row r="99589" spans="1:12" x14ac:dyDescent="0.3">
      <c r="A99589" t="s">
        <v>99591</v>
      </c>
      <c r="B99589" t="s">
        <v>119936</v>
      </c>
      <c r="C99589">
        <v>6228296756</v>
      </c>
      <c r="D99589" s="1">
        <v>45518</v>
      </c>
      <c r="E99589" t="s">
        <v>171091</v>
      </c>
      <c r="F99589" s="2">
        <v>3301.6</v>
      </c>
      <c r="G99589" s="2">
        <v>5332.3</v>
      </c>
      <c r="H99589" t="s">
        <v>171099</v>
      </c>
      <c r="I99589" t="s">
        <v>171104</v>
      </c>
      <c r="J99589" t="s">
        <v>171110</v>
      </c>
      <c r="K99589" t="s">
        <v>171111</v>
      </c>
      <c r="L99589" t="s">
        <v>171124</v>
      </c>
    </row>
    <row r="99590" spans="1:12" x14ac:dyDescent="0.3">
      <c r="A99590" t="s">
        <v>99592</v>
      </c>
      <c r="B99590" t="s">
        <v>170861</v>
      </c>
      <c r="C99590">
        <v>9442333993</v>
      </c>
      <c r="D99590" s="1">
        <v>45381</v>
      </c>
      <c r="E99590" t="s">
        <v>171091</v>
      </c>
      <c r="F99590" s="2">
        <v>3237.79</v>
      </c>
      <c r="G99590" s="2">
        <v>5618.47</v>
      </c>
      <c r="H99590" t="s">
        <v>171098</v>
      </c>
      <c r="I99590" t="s">
        <v>171104</v>
      </c>
      <c r="J99590" t="s">
        <v>171109</v>
      </c>
      <c r="K99590" t="s">
        <v>171111</v>
      </c>
      <c r="L99590" t="s">
        <v>171124</v>
      </c>
    </row>
    <row r="99591" spans="1:12" x14ac:dyDescent="0.3">
      <c r="A99591" t="s">
        <v>99593</v>
      </c>
      <c r="B99591" t="s">
        <v>113722</v>
      </c>
      <c r="C99591">
        <v>6539715627</v>
      </c>
      <c r="D99591" s="1">
        <v>45383</v>
      </c>
      <c r="E99591" t="s">
        <v>171090</v>
      </c>
      <c r="F99591" s="2">
        <v>3929.49</v>
      </c>
      <c r="G99591" s="2">
        <v>4667.38</v>
      </c>
      <c r="H99591" t="s">
        <v>171095</v>
      </c>
      <c r="I99591" t="s">
        <v>171105</v>
      </c>
      <c r="J99591" t="s">
        <v>171110</v>
      </c>
      <c r="K99591" t="s">
        <v>171111</v>
      </c>
      <c r="L99591" t="s">
        <v>171116</v>
      </c>
    </row>
    <row r="99592" spans="1:12" x14ac:dyDescent="0.3">
      <c r="A99592" t="s">
        <v>99594</v>
      </c>
      <c r="B99592" t="s">
        <v>170862</v>
      </c>
      <c r="C99592">
        <v>6167154999</v>
      </c>
      <c r="D99592" s="1">
        <v>45372</v>
      </c>
      <c r="E99592" t="s">
        <v>171091</v>
      </c>
      <c r="F99592" s="2">
        <v>3717.64</v>
      </c>
      <c r="G99592" s="2">
        <v>6617.7</v>
      </c>
      <c r="H99592" t="s">
        <v>171094</v>
      </c>
      <c r="I99592" t="s">
        <v>171106</v>
      </c>
      <c r="J99592" t="s">
        <v>171110</v>
      </c>
      <c r="K99592" t="s">
        <v>171111</v>
      </c>
      <c r="L99592" t="s">
        <v>171124</v>
      </c>
    </row>
    <row r="99593" spans="1:12" x14ac:dyDescent="0.3">
      <c r="A99593" t="s">
        <v>99595</v>
      </c>
      <c r="B99593" t="s">
        <v>170863</v>
      </c>
      <c r="C99593">
        <v>4030182573</v>
      </c>
      <c r="D99593" s="1">
        <v>45471</v>
      </c>
      <c r="E99593" t="s">
        <v>171090</v>
      </c>
      <c r="F99593" s="2">
        <v>4981.68</v>
      </c>
      <c r="G99593" s="2">
        <v>7070.84</v>
      </c>
      <c r="H99593" t="s">
        <v>171093</v>
      </c>
      <c r="I99593" t="s">
        <v>171105</v>
      </c>
      <c r="J99593" t="s">
        <v>171110</v>
      </c>
      <c r="K99593" t="s">
        <v>171111</v>
      </c>
      <c r="L99593" t="s">
        <v>171115</v>
      </c>
    </row>
    <row r="99594" spans="1:12" x14ac:dyDescent="0.3">
      <c r="A99594" t="s">
        <v>99596</v>
      </c>
      <c r="B99594" t="s">
        <v>170864</v>
      </c>
      <c r="C99594">
        <v>9144411620</v>
      </c>
      <c r="D99594" s="1">
        <v>45443</v>
      </c>
      <c r="E99594" t="s">
        <v>171090</v>
      </c>
      <c r="F99594" s="2">
        <v>2072.79</v>
      </c>
      <c r="G99594" s="2">
        <v>8027.89</v>
      </c>
      <c r="H99594" t="s">
        <v>171092</v>
      </c>
      <c r="I99594" t="s">
        <v>171105</v>
      </c>
      <c r="J99594" t="s">
        <v>171109</v>
      </c>
      <c r="K99594" t="s">
        <v>171111</v>
      </c>
      <c r="L99594" t="s">
        <v>171115</v>
      </c>
    </row>
    <row r="99595" spans="1:12" x14ac:dyDescent="0.3">
      <c r="A99595" t="s">
        <v>99597</v>
      </c>
      <c r="B99595" t="s">
        <v>170865</v>
      </c>
      <c r="C99595">
        <v>2095970818</v>
      </c>
      <c r="D99595" s="1">
        <v>45598</v>
      </c>
      <c r="E99595" t="s">
        <v>171090</v>
      </c>
      <c r="F99595" s="2">
        <v>4172.6499999999996</v>
      </c>
      <c r="G99595" s="2">
        <v>6318.58</v>
      </c>
      <c r="H99595" t="s">
        <v>171094</v>
      </c>
      <c r="I99595" t="s">
        <v>171103</v>
      </c>
      <c r="J99595" t="s">
        <v>171108</v>
      </c>
      <c r="K99595" t="s">
        <v>171111</v>
      </c>
      <c r="L99595" t="s">
        <v>171115</v>
      </c>
    </row>
    <row r="99596" spans="1:12" x14ac:dyDescent="0.3">
      <c r="A99596" t="s">
        <v>99598</v>
      </c>
      <c r="B99596" t="s">
        <v>107579</v>
      </c>
      <c r="C99596">
        <v>3377848011</v>
      </c>
      <c r="D99596" s="1">
        <v>45478</v>
      </c>
      <c r="E99596" t="s">
        <v>171090</v>
      </c>
      <c r="F99596" s="2">
        <v>1539.11</v>
      </c>
      <c r="G99596" s="2">
        <v>5785.53</v>
      </c>
      <c r="H99596" t="s">
        <v>171098</v>
      </c>
      <c r="I99596" t="s">
        <v>171104</v>
      </c>
      <c r="J99596" t="s">
        <v>171110</v>
      </c>
      <c r="K99596" t="s">
        <v>171111</v>
      </c>
      <c r="L99596" t="s">
        <v>171116</v>
      </c>
    </row>
    <row r="99597" spans="1:12" x14ac:dyDescent="0.3">
      <c r="A99597" t="s">
        <v>99599</v>
      </c>
      <c r="B99597" t="s">
        <v>170866</v>
      </c>
      <c r="C99597">
        <v>1785373285</v>
      </c>
      <c r="D99597" s="1">
        <v>45603</v>
      </c>
      <c r="E99597" t="s">
        <v>171090</v>
      </c>
      <c r="F99597" s="2">
        <v>725.41</v>
      </c>
      <c r="G99597" s="2">
        <v>5036.43</v>
      </c>
      <c r="H99597" t="s">
        <v>171094</v>
      </c>
      <c r="I99597" t="s">
        <v>171104</v>
      </c>
      <c r="J99597" t="s">
        <v>171109</v>
      </c>
      <c r="K99597" t="s">
        <v>171111</v>
      </c>
      <c r="L99597" t="s">
        <v>171115</v>
      </c>
    </row>
    <row r="99598" spans="1:12" x14ac:dyDescent="0.3">
      <c r="A99598" t="s">
        <v>99600</v>
      </c>
      <c r="B99598" t="s">
        <v>170867</v>
      </c>
      <c r="C99598">
        <v>2033938545</v>
      </c>
      <c r="D99598" s="1">
        <v>45491</v>
      </c>
      <c r="E99598" t="s">
        <v>171090</v>
      </c>
      <c r="F99598" s="2">
        <v>754.03</v>
      </c>
      <c r="G99598" s="2">
        <v>7621.56</v>
      </c>
      <c r="H99598" t="s">
        <v>171092</v>
      </c>
      <c r="I99598" t="s">
        <v>171105</v>
      </c>
      <c r="J99598" t="s">
        <v>171109</v>
      </c>
      <c r="K99598" t="s">
        <v>171111</v>
      </c>
      <c r="L99598" t="s">
        <v>171113</v>
      </c>
    </row>
    <row r="99599" spans="1:12" x14ac:dyDescent="0.3">
      <c r="A99599" t="s">
        <v>99601</v>
      </c>
      <c r="B99599" t="s">
        <v>126961</v>
      </c>
      <c r="C99599">
        <v>4137065163</v>
      </c>
      <c r="D99599" s="1">
        <v>45505</v>
      </c>
      <c r="E99599" t="s">
        <v>171090</v>
      </c>
      <c r="F99599" s="2">
        <v>3470.38</v>
      </c>
      <c r="G99599" s="2">
        <v>3600.33</v>
      </c>
      <c r="H99599" t="s">
        <v>171093</v>
      </c>
      <c r="I99599" t="s">
        <v>171107</v>
      </c>
      <c r="J99599" t="s">
        <v>171108</v>
      </c>
      <c r="K99599" t="s">
        <v>171111</v>
      </c>
      <c r="L99599" t="s">
        <v>171113</v>
      </c>
    </row>
    <row r="99600" spans="1:12" x14ac:dyDescent="0.3">
      <c r="A99600" t="s">
        <v>99602</v>
      </c>
      <c r="B99600" t="s">
        <v>127606</v>
      </c>
      <c r="C99600">
        <v>1227573218</v>
      </c>
      <c r="D99600" s="1">
        <v>45506</v>
      </c>
      <c r="E99600" t="s">
        <v>171091</v>
      </c>
      <c r="F99600" s="2">
        <v>1346.32</v>
      </c>
      <c r="G99600" s="2">
        <v>5830.43</v>
      </c>
      <c r="H99600" t="s">
        <v>171100</v>
      </c>
      <c r="I99600" t="s">
        <v>171105</v>
      </c>
      <c r="J99600" t="s">
        <v>171108</v>
      </c>
      <c r="K99600" t="s">
        <v>171111</v>
      </c>
      <c r="L99600" t="s">
        <v>171113</v>
      </c>
    </row>
    <row r="99601" spans="1:12" x14ac:dyDescent="0.3">
      <c r="A99601" t="s">
        <v>99603</v>
      </c>
      <c r="B99601" t="s">
        <v>170868</v>
      </c>
      <c r="C99601">
        <v>1285274968</v>
      </c>
      <c r="D99601" s="1">
        <v>45389</v>
      </c>
      <c r="E99601" t="s">
        <v>171091</v>
      </c>
      <c r="F99601" s="2">
        <v>4579.1099999999997</v>
      </c>
      <c r="G99601" s="2">
        <v>2788.39</v>
      </c>
      <c r="H99601" t="s">
        <v>171094</v>
      </c>
      <c r="I99601" t="s">
        <v>171107</v>
      </c>
      <c r="J99601" t="s">
        <v>171108</v>
      </c>
      <c r="K99601" t="s">
        <v>171111</v>
      </c>
      <c r="L99601" t="s">
        <v>171116</v>
      </c>
    </row>
    <row r="99602" spans="1:12" x14ac:dyDescent="0.3">
      <c r="A99602" t="s">
        <v>99604</v>
      </c>
      <c r="B99602" t="s">
        <v>170869</v>
      </c>
      <c r="C99602">
        <v>4889609340</v>
      </c>
      <c r="D99602" s="1">
        <v>45357</v>
      </c>
      <c r="E99602" t="s">
        <v>171090</v>
      </c>
      <c r="F99602" s="2">
        <v>579.5</v>
      </c>
      <c r="G99602" s="2">
        <v>2915.83</v>
      </c>
      <c r="H99602" t="s">
        <v>171101</v>
      </c>
      <c r="I99602" t="s">
        <v>171105</v>
      </c>
      <c r="J99602" t="s">
        <v>171110</v>
      </c>
      <c r="K99602" t="s">
        <v>171111</v>
      </c>
      <c r="L99602" t="s">
        <v>171113</v>
      </c>
    </row>
    <row r="99603" spans="1:12" x14ac:dyDescent="0.3">
      <c r="A99603" t="s">
        <v>99605</v>
      </c>
      <c r="B99603" t="s">
        <v>170870</v>
      </c>
      <c r="C99603">
        <v>6498662055</v>
      </c>
      <c r="D99603" s="1">
        <v>45377</v>
      </c>
      <c r="E99603" t="s">
        <v>171091</v>
      </c>
      <c r="F99603" s="2">
        <v>3784.04</v>
      </c>
      <c r="G99603" s="2">
        <v>8773</v>
      </c>
      <c r="H99603" t="s">
        <v>171099</v>
      </c>
      <c r="I99603" t="s">
        <v>171103</v>
      </c>
      <c r="J99603" t="s">
        <v>171108</v>
      </c>
      <c r="K99603" t="s">
        <v>171111</v>
      </c>
      <c r="L99603" t="s">
        <v>171112</v>
      </c>
    </row>
    <row r="99604" spans="1:12" x14ac:dyDescent="0.3">
      <c r="A99604" t="s">
        <v>99606</v>
      </c>
      <c r="B99604" t="s">
        <v>119749</v>
      </c>
      <c r="C99604">
        <v>3797229170</v>
      </c>
      <c r="D99604" s="1">
        <v>45559</v>
      </c>
      <c r="E99604" t="s">
        <v>171091</v>
      </c>
      <c r="F99604" s="2">
        <v>1153</v>
      </c>
      <c r="G99604" s="2">
        <v>2425.54</v>
      </c>
      <c r="H99604" t="s">
        <v>171101</v>
      </c>
      <c r="I99604" t="s">
        <v>171103</v>
      </c>
      <c r="J99604" t="s">
        <v>171108</v>
      </c>
      <c r="K99604" t="s">
        <v>171111</v>
      </c>
      <c r="L99604" t="s">
        <v>171113</v>
      </c>
    </row>
    <row r="99605" spans="1:12" x14ac:dyDescent="0.3">
      <c r="A99605" t="s">
        <v>99607</v>
      </c>
      <c r="B99605" t="s">
        <v>170871</v>
      </c>
      <c r="C99605">
        <v>4261220222</v>
      </c>
      <c r="D99605" s="1">
        <v>45411</v>
      </c>
      <c r="E99605" t="s">
        <v>171090</v>
      </c>
      <c r="F99605" s="2">
        <v>2625.68</v>
      </c>
      <c r="G99605" s="2">
        <v>5958.56</v>
      </c>
      <c r="H99605" t="s">
        <v>171101</v>
      </c>
      <c r="I99605" t="s">
        <v>171104</v>
      </c>
      <c r="J99605" t="s">
        <v>171108</v>
      </c>
      <c r="K99605" t="s">
        <v>171111</v>
      </c>
      <c r="L99605" t="s">
        <v>171112</v>
      </c>
    </row>
    <row r="99606" spans="1:12" x14ac:dyDescent="0.3">
      <c r="A99606" t="s">
        <v>99608</v>
      </c>
      <c r="B99606" t="s">
        <v>125974</v>
      </c>
      <c r="C99606">
        <v>3470521493</v>
      </c>
      <c r="D99606" s="1">
        <v>45452</v>
      </c>
      <c r="E99606" t="s">
        <v>171091</v>
      </c>
      <c r="F99606" s="2">
        <v>1391.62</v>
      </c>
      <c r="G99606" s="2">
        <v>4050.44</v>
      </c>
      <c r="H99606" t="s">
        <v>171096</v>
      </c>
      <c r="I99606" t="s">
        <v>171105</v>
      </c>
      <c r="J99606" t="s">
        <v>171110</v>
      </c>
      <c r="K99606" t="s">
        <v>171111</v>
      </c>
      <c r="L99606" t="s">
        <v>171112</v>
      </c>
    </row>
    <row r="99607" spans="1:12" x14ac:dyDescent="0.3">
      <c r="A99607" t="s">
        <v>99609</v>
      </c>
      <c r="B99607" t="s">
        <v>170872</v>
      </c>
      <c r="C99607">
        <v>4578930498</v>
      </c>
      <c r="D99607" s="1">
        <v>45505</v>
      </c>
      <c r="E99607" t="s">
        <v>171090</v>
      </c>
      <c r="F99607" s="2">
        <v>4924.2</v>
      </c>
      <c r="G99607" s="2">
        <v>2226.86</v>
      </c>
      <c r="H99607" t="s">
        <v>171092</v>
      </c>
      <c r="I99607" t="s">
        <v>171107</v>
      </c>
      <c r="J99607" t="s">
        <v>171108</v>
      </c>
      <c r="K99607" t="s">
        <v>171111</v>
      </c>
      <c r="L99607" t="s">
        <v>171113</v>
      </c>
    </row>
    <row r="99608" spans="1:12" x14ac:dyDescent="0.3">
      <c r="A99608" t="s">
        <v>99610</v>
      </c>
      <c r="B99608" t="s">
        <v>170873</v>
      </c>
      <c r="C99608">
        <v>3927607744</v>
      </c>
      <c r="D99608" s="1">
        <v>45295</v>
      </c>
      <c r="E99608" t="s">
        <v>171090</v>
      </c>
      <c r="F99608" s="2">
        <v>4208.91</v>
      </c>
      <c r="G99608" s="2">
        <v>6255.31</v>
      </c>
      <c r="H99608" t="s">
        <v>171094</v>
      </c>
      <c r="I99608" t="s">
        <v>171107</v>
      </c>
      <c r="J99608" t="s">
        <v>171110</v>
      </c>
      <c r="K99608" t="s">
        <v>171111</v>
      </c>
      <c r="L99608" t="s">
        <v>171115</v>
      </c>
    </row>
    <row r="99609" spans="1:12" x14ac:dyDescent="0.3">
      <c r="A99609" t="s">
        <v>99611</v>
      </c>
      <c r="B99609" t="s">
        <v>170874</v>
      </c>
      <c r="C99609">
        <v>8918968313</v>
      </c>
      <c r="D99609" s="1">
        <v>45627</v>
      </c>
      <c r="E99609" t="s">
        <v>171090</v>
      </c>
      <c r="F99609" s="2">
        <v>4723.7</v>
      </c>
      <c r="G99609" s="2">
        <v>5490.99</v>
      </c>
      <c r="H99609" t="s">
        <v>171098</v>
      </c>
      <c r="I99609" t="s">
        <v>171106</v>
      </c>
      <c r="J99609" t="s">
        <v>171110</v>
      </c>
      <c r="K99609" t="s">
        <v>171111</v>
      </c>
      <c r="L99609" t="s">
        <v>171115</v>
      </c>
    </row>
    <row r="99610" spans="1:12" x14ac:dyDescent="0.3">
      <c r="A99610" t="s">
        <v>99612</v>
      </c>
      <c r="B99610" t="s">
        <v>170875</v>
      </c>
      <c r="C99610">
        <v>9077351148</v>
      </c>
      <c r="D99610" s="1">
        <v>45535</v>
      </c>
      <c r="E99610" t="s">
        <v>171091</v>
      </c>
      <c r="F99610" s="2">
        <v>4237.05</v>
      </c>
      <c r="G99610" s="2">
        <v>4403.6400000000003</v>
      </c>
      <c r="H99610" t="s">
        <v>171098</v>
      </c>
      <c r="I99610" t="s">
        <v>171107</v>
      </c>
      <c r="J99610" t="s">
        <v>171108</v>
      </c>
      <c r="K99610" t="s">
        <v>171111</v>
      </c>
      <c r="L99610" t="s">
        <v>171115</v>
      </c>
    </row>
    <row r="99611" spans="1:12" x14ac:dyDescent="0.3">
      <c r="A99611" t="s">
        <v>99613</v>
      </c>
      <c r="B99611" t="s">
        <v>101630</v>
      </c>
      <c r="C99611">
        <v>2221940706</v>
      </c>
      <c r="D99611" s="1">
        <v>45559</v>
      </c>
      <c r="E99611" t="s">
        <v>171090</v>
      </c>
      <c r="F99611" s="2">
        <v>570.46</v>
      </c>
      <c r="G99611" s="2">
        <v>4201</v>
      </c>
      <c r="H99611" t="s">
        <v>171096</v>
      </c>
      <c r="I99611" t="s">
        <v>171104</v>
      </c>
      <c r="J99611" t="s">
        <v>171110</v>
      </c>
      <c r="K99611" t="s">
        <v>171111</v>
      </c>
      <c r="L99611" t="s">
        <v>171124</v>
      </c>
    </row>
    <row r="99612" spans="1:12" x14ac:dyDescent="0.3">
      <c r="A99612" t="s">
        <v>99614</v>
      </c>
      <c r="B99612" t="s">
        <v>141899</v>
      </c>
      <c r="C99612">
        <v>1712329565</v>
      </c>
      <c r="D99612" s="1">
        <v>45505</v>
      </c>
      <c r="E99612" t="s">
        <v>171091</v>
      </c>
      <c r="F99612" s="2">
        <v>4933.79</v>
      </c>
      <c r="G99612" s="2">
        <v>2369.14</v>
      </c>
      <c r="H99612" t="s">
        <v>171098</v>
      </c>
      <c r="I99612" t="s">
        <v>171107</v>
      </c>
      <c r="J99612" t="s">
        <v>171110</v>
      </c>
      <c r="K99612" t="s">
        <v>171111</v>
      </c>
      <c r="L99612" t="s">
        <v>171116</v>
      </c>
    </row>
    <row r="99613" spans="1:12" x14ac:dyDescent="0.3">
      <c r="A99613" t="s">
        <v>99615</v>
      </c>
      <c r="B99613" t="s">
        <v>153071</v>
      </c>
      <c r="C99613">
        <v>7909948746</v>
      </c>
      <c r="D99613" s="1">
        <v>45385</v>
      </c>
      <c r="E99613" t="s">
        <v>171090</v>
      </c>
      <c r="F99613" s="2">
        <v>680.57</v>
      </c>
      <c r="G99613" s="2">
        <v>2528.5300000000002</v>
      </c>
      <c r="H99613" t="s">
        <v>171092</v>
      </c>
      <c r="I99613" t="s">
        <v>171104</v>
      </c>
      <c r="J99613" t="s">
        <v>171108</v>
      </c>
      <c r="K99613" t="s">
        <v>171111</v>
      </c>
      <c r="L99613" t="s">
        <v>171114</v>
      </c>
    </row>
    <row r="99614" spans="1:12" x14ac:dyDescent="0.3">
      <c r="A99614" t="s">
        <v>99616</v>
      </c>
      <c r="B99614" t="s">
        <v>170876</v>
      </c>
      <c r="C99614">
        <v>4570972465</v>
      </c>
      <c r="D99614" s="1">
        <v>45592</v>
      </c>
      <c r="E99614" t="s">
        <v>171091</v>
      </c>
      <c r="F99614" s="2">
        <v>4197.2700000000004</v>
      </c>
      <c r="G99614" s="2">
        <v>6682.82</v>
      </c>
      <c r="H99614" t="s">
        <v>171099</v>
      </c>
      <c r="I99614" t="s">
        <v>171103</v>
      </c>
      <c r="J99614" t="s">
        <v>171109</v>
      </c>
      <c r="K99614" t="s">
        <v>171111</v>
      </c>
      <c r="L99614" t="s">
        <v>171115</v>
      </c>
    </row>
    <row r="99615" spans="1:12" x14ac:dyDescent="0.3">
      <c r="A99615" t="s">
        <v>99617</v>
      </c>
      <c r="B99615" t="s">
        <v>100992</v>
      </c>
      <c r="C99615">
        <v>8863806493</v>
      </c>
      <c r="D99615" s="1">
        <v>45354</v>
      </c>
      <c r="E99615" t="s">
        <v>171091</v>
      </c>
      <c r="F99615" s="2">
        <v>1421.82</v>
      </c>
      <c r="G99615" s="2">
        <v>917.31</v>
      </c>
      <c r="H99615" t="s">
        <v>171093</v>
      </c>
      <c r="I99615" t="s">
        <v>171107</v>
      </c>
      <c r="J99615" t="s">
        <v>171108</v>
      </c>
      <c r="K99615" t="s">
        <v>171111</v>
      </c>
      <c r="L99615" t="s">
        <v>171115</v>
      </c>
    </row>
    <row r="99616" spans="1:12" x14ac:dyDescent="0.3">
      <c r="A99616" t="s">
        <v>99618</v>
      </c>
      <c r="B99616" t="s">
        <v>114278</v>
      </c>
      <c r="C99616">
        <v>9047255333</v>
      </c>
      <c r="D99616" s="1">
        <v>45481</v>
      </c>
      <c r="E99616" t="s">
        <v>171091</v>
      </c>
      <c r="F99616" s="2">
        <v>2742.74</v>
      </c>
      <c r="G99616" s="2">
        <v>7629.22</v>
      </c>
      <c r="H99616" t="s">
        <v>171095</v>
      </c>
      <c r="I99616" t="s">
        <v>171102</v>
      </c>
      <c r="J99616" t="s">
        <v>171108</v>
      </c>
      <c r="K99616" t="s">
        <v>171111</v>
      </c>
      <c r="L99616" t="s">
        <v>171114</v>
      </c>
    </row>
    <row r="99617" spans="1:12" x14ac:dyDescent="0.3">
      <c r="A99617" t="s">
        <v>99619</v>
      </c>
      <c r="B99617" t="s">
        <v>170877</v>
      </c>
      <c r="C99617">
        <v>9744252013</v>
      </c>
      <c r="D99617" s="1">
        <v>45497</v>
      </c>
      <c r="E99617" t="s">
        <v>171091</v>
      </c>
      <c r="F99617" s="2">
        <v>4621.84</v>
      </c>
      <c r="G99617" s="2">
        <v>9462.33</v>
      </c>
      <c r="H99617" t="s">
        <v>171098</v>
      </c>
      <c r="I99617" t="s">
        <v>171107</v>
      </c>
      <c r="J99617" t="s">
        <v>171110</v>
      </c>
      <c r="K99617" t="s">
        <v>171111</v>
      </c>
      <c r="L99617" t="s">
        <v>171112</v>
      </c>
    </row>
    <row r="99618" spans="1:12" x14ac:dyDescent="0.3">
      <c r="A99618" t="s">
        <v>99620</v>
      </c>
      <c r="B99618" t="s">
        <v>170878</v>
      </c>
      <c r="C99618">
        <v>3337693726</v>
      </c>
      <c r="D99618" s="1">
        <v>45498</v>
      </c>
      <c r="E99618" t="s">
        <v>171090</v>
      </c>
      <c r="F99618" s="2">
        <v>2763.43</v>
      </c>
      <c r="G99618" s="2">
        <v>6844.27</v>
      </c>
      <c r="H99618" t="s">
        <v>171101</v>
      </c>
      <c r="I99618" t="s">
        <v>171106</v>
      </c>
      <c r="J99618" t="s">
        <v>171109</v>
      </c>
      <c r="K99618" t="s">
        <v>171111</v>
      </c>
      <c r="L99618" t="s">
        <v>171115</v>
      </c>
    </row>
    <row r="99619" spans="1:12" x14ac:dyDescent="0.3">
      <c r="A99619" t="s">
        <v>99621</v>
      </c>
      <c r="B99619" t="s">
        <v>170879</v>
      </c>
      <c r="C99619">
        <v>9106958539</v>
      </c>
      <c r="D99619" s="1">
        <v>45592</v>
      </c>
      <c r="E99619" t="s">
        <v>171090</v>
      </c>
      <c r="F99619" s="2">
        <v>2999.18</v>
      </c>
      <c r="G99619" s="2">
        <v>7294.62</v>
      </c>
      <c r="H99619" t="s">
        <v>171095</v>
      </c>
      <c r="I99619" t="s">
        <v>171105</v>
      </c>
      <c r="J99619" t="s">
        <v>171108</v>
      </c>
      <c r="K99619" t="s">
        <v>171111</v>
      </c>
      <c r="L99619" t="s">
        <v>171114</v>
      </c>
    </row>
    <row r="99620" spans="1:12" x14ac:dyDescent="0.3">
      <c r="A99620" t="s">
        <v>99622</v>
      </c>
      <c r="B99620" t="s">
        <v>116021</v>
      </c>
      <c r="C99620">
        <v>7684636104</v>
      </c>
      <c r="D99620" s="1">
        <v>45583</v>
      </c>
      <c r="E99620" t="s">
        <v>171091</v>
      </c>
      <c r="F99620" s="2">
        <v>2243.33</v>
      </c>
      <c r="G99620" s="2">
        <v>7083.27</v>
      </c>
      <c r="H99620" t="s">
        <v>171096</v>
      </c>
      <c r="I99620" t="s">
        <v>171106</v>
      </c>
      <c r="J99620" t="s">
        <v>171110</v>
      </c>
      <c r="K99620" t="s">
        <v>171111</v>
      </c>
      <c r="L99620" t="s">
        <v>171114</v>
      </c>
    </row>
    <row r="99621" spans="1:12" x14ac:dyDescent="0.3">
      <c r="A99621" t="s">
        <v>99623</v>
      </c>
      <c r="B99621" t="s">
        <v>161502</v>
      </c>
      <c r="C99621">
        <v>5656696672</v>
      </c>
      <c r="D99621" s="1">
        <v>45506</v>
      </c>
      <c r="E99621" t="s">
        <v>171091</v>
      </c>
      <c r="F99621" s="2">
        <v>2765.48</v>
      </c>
      <c r="G99621" s="2">
        <v>8993.6299999999992</v>
      </c>
      <c r="H99621" t="s">
        <v>171097</v>
      </c>
      <c r="I99621" t="s">
        <v>171106</v>
      </c>
      <c r="J99621" t="s">
        <v>171108</v>
      </c>
      <c r="K99621" t="s">
        <v>171111</v>
      </c>
      <c r="L99621" t="s">
        <v>171113</v>
      </c>
    </row>
    <row r="99622" spans="1:12" x14ac:dyDescent="0.3">
      <c r="A99622" t="s">
        <v>99624</v>
      </c>
      <c r="B99622" t="s">
        <v>111973</v>
      </c>
      <c r="C99622">
        <v>8269083929</v>
      </c>
      <c r="D99622" s="1">
        <v>45380</v>
      </c>
      <c r="E99622" t="s">
        <v>171091</v>
      </c>
      <c r="F99622" s="2">
        <v>3375.06</v>
      </c>
      <c r="G99622" s="2">
        <v>1406.87</v>
      </c>
      <c r="H99622" t="s">
        <v>171092</v>
      </c>
      <c r="I99622" t="s">
        <v>171105</v>
      </c>
      <c r="J99622" t="s">
        <v>171110</v>
      </c>
      <c r="K99622" t="s">
        <v>171111</v>
      </c>
      <c r="L99622" t="s">
        <v>171112</v>
      </c>
    </row>
    <row r="99623" spans="1:12" x14ac:dyDescent="0.3">
      <c r="A99623" t="s">
        <v>99625</v>
      </c>
      <c r="B99623" t="s">
        <v>170880</v>
      </c>
      <c r="C99623">
        <v>1667896384</v>
      </c>
      <c r="D99623" s="1">
        <v>45452</v>
      </c>
      <c r="E99623" t="s">
        <v>171090</v>
      </c>
      <c r="F99623" s="2">
        <v>2947.58</v>
      </c>
      <c r="G99623" s="2">
        <v>7949.6</v>
      </c>
      <c r="H99623" t="s">
        <v>171099</v>
      </c>
      <c r="I99623" t="s">
        <v>171103</v>
      </c>
      <c r="J99623" t="s">
        <v>171110</v>
      </c>
      <c r="K99623" t="s">
        <v>171111</v>
      </c>
      <c r="L99623" t="s">
        <v>171116</v>
      </c>
    </row>
    <row r="99624" spans="1:12" x14ac:dyDescent="0.3">
      <c r="A99624" t="s">
        <v>99626</v>
      </c>
      <c r="B99624" t="s">
        <v>170881</v>
      </c>
      <c r="C99624">
        <v>2559693122</v>
      </c>
      <c r="D99624" s="1">
        <v>45414</v>
      </c>
      <c r="E99624" t="s">
        <v>171090</v>
      </c>
      <c r="F99624" s="2">
        <v>1819.34</v>
      </c>
      <c r="G99624" s="2">
        <v>9447.11</v>
      </c>
      <c r="H99624" t="s">
        <v>171094</v>
      </c>
      <c r="I99624" t="s">
        <v>171106</v>
      </c>
      <c r="J99624" t="s">
        <v>171109</v>
      </c>
      <c r="K99624" t="s">
        <v>171111</v>
      </c>
      <c r="L99624" t="s">
        <v>171124</v>
      </c>
    </row>
    <row r="99625" spans="1:12" x14ac:dyDescent="0.3">
      <c r="A99625" t="s">
        <v>99627</v>
      </c>
      <c r="B99625" t="s">
        <v>170882</v>
      </c>
      <c r="C99625">
        <v>2489089088</v>
      </c>
      <c r="D99625" s="1">
        <v>45379</v>
      </c>
      <c r="E99625" t="s">
        <v>171090</v>
      </c>
      <c r="F99625" s="2">
        <v>1874.95</v>
      </c>
      <c r="G99625" s="2">
        <v>8133.26</v>
      </c>
      <c r="H99625" t="s">
        <v>171092</v>
      </c>
      <c r="I99625" t="s">
        <v>171103</v>
      </c>
      <c r="J99625" t="s">
        <v>171110</v>
      </c>
      <c r="K99625" t="s">
        <v>171111</v>
      </c>
      <c r="L99625" t="s">
        <v>171124</v>
      </c>
    </row>
    <row r="99626" spans="1:12" x14ac:dyDescent="0.3">
      <c r="A99626" t="s">
        <v>99628</v>
      </c>
      <c r="B99626" t="s">
        <v>114792</v>
      </c>
      <c r="C99626">
        <v>7577588401</v>
      </c>
      <c r="D99626" s="1">
        <v>45292</v>
      </c>
      <c r="E99626" t="s">
        <v>171090</v>
      </c>
      <c r="F99626" s="2">
        <v>2783.71</v>
      </c>
      <c r="G99626" s="2">
        <v>7367.12</v>
      </c>
      <c r="H99626" t="s">
        <v>171093</v>
      </c>
      <c r="I99626" t="s">
        <v>171107</v>
      </c>
      <c r="J99626" t="s">
        <v>171108</v>
      </c>
      <c r="K99626" t="s">
        <v>171111</v>
      </c>
      <c r="L99626" t="s">
        <v>171115</v>
      </c>
    </row>
    <row r="99627" spans="1:12" x14ac:dyDescent="0.3">
      <c r="A99627" t="s">
        <v>99629</v>
      </c>
      <c r="B99627" t="s">
        <v>170883</v>
      </c>
      <c r="C99627">
        <v>8245951186</v>
      </c>
      <c r="D99627" s="1">
        <v>45444</v>
      </c>
      <c r="E99627" t="s">
        <v>171091</v>
      </c>
      <c r="F99627" s="2">
        <v>1704.19</v>
      </c>
      <c r="G99627" s="2">
        <v>7442.56</v>
      </c>
      <c r="H99627" t="s">
        <v>171101</v>
      </c>
      <c r="I99627" t="s">
        <v>171106</v>
      </c>
      <c r="J99627" t="s">
        <v>171110</v>
      </c>
      <c r="K99627" t="s">
        <v>171111</v>
      </c>
      <c r="L99627" t="s">
        <v>171112</v>
      </c>
    </row>
    <row r="99628" spans="1:12" x14ac:dyDescent="0.3">
      <c r="A99628" t="s">
        <v>99630</v>
      </c>
      <c r="B99628" t="s">
        <v>152311</v>
      </c>
      <c r="C99628">
        <v>9714304466</v>
      </c>
      <c r="D99628" s="1">
        <v>45537</v>
      </c>
      <c r="E99628" t="s">
        <v>171091</v>
      </c>
      <c r="F99628" s="2">
        <v>1078.04</v>
      </c>
      <c r="G99628" s="2">
        <v>4525.9399999999996</v>
      </c>
      <c r="H99628" t="s">
        <v>171092</v>
      </c>
      <c r="I99628" t="s">
        <v>171107</v>
      </c>
      <c r="J99628" t="s">
        <v>171109</v>
      </c>
      <c r="K99628" t="s">
        <v>171111</v>
      </c>
      <c r="L99628" t="s">
        <v>171115</v>
      </c>
    </row>
    <row r="99629" spans="1:12" x14ac:dyDescent="0.3">
      <c r="A99629" t="s">
        <v>99631</v>
      </c>
      <c r="B99629" t="s">
        <v>170884</v>
      </c>
      <c r="C99629">
        <v>9348762736</v>
      </c>
      <c r="D99629" s="1">
        <v>45322</v>
      </c>
      <c r="E99629" t="s">
        <v>171091</v>
      </c>
      <c r="F99629" s="2">
        <v>3199.48</v>
      </c>
      <c r="G99629" s="2">
        <v>9077.5400000000009</v>
      </c>
      <c r="H99629" t="s">
        <v>171092</v>
      </c>
      <c r="I99629" t="s">
        <v>171104</v>
      </c>
      <c r="J99629" t="s">
        <v>171110</v>
      </c>
      <c r="K99629" t="s">
        <v>171111</v>
      </c>
      <c r="L99629" t="s">
        <v>171112</v>
      </c>
    </row>
    <row r="99630" spans="1:12" x14ac:dyDescent="0.3">
      <c r="A99630" t="s">
        <v>99632</v>
      </c>
      <c r="B99630" t="s">
        <v>170885</v>
      </c>
      <c r="C99630">
        <v>4282830028</v>
      </c>
      <c r="D99630" s="1">
        <v>45596</v>
      </c>
      <c r="E99630" t="s">
        <v>171091</v>
      </c>
      <c r="F99630" s="2">
        <v>529.44000000000005</v>
      </c>
      <c r="G99630" s="2">
        <v>9952.36</v>
      </c>
      <c r="H99630" t="s">
        <v>171101</v>
      </c>
      <c r="I99630" t="s">
        <v>171103</v>
      </c>
      <c r="J99630" t="s">
        <v>171109</v>
      </c>
      <c r="K99630" t="s">
        <v>171111</v>
      </c>
      <c r="L99630" t="s">
        <v>171116</v>
      </c>
    </row>
    <row r="99631" spans="1:12" x14ac:dyDescent="0.3">
      <c r="A99631" t="s">
        <v>99633</v>
      </c>
      <c r="B99631" t="s">
        <v>170886</v>
      </c>
      <c r="C99631">
        <v>2779084721</v>
      </c>
      <c r="D99631" s="1">
        <v>45536</v>
      </c>
      <c r="E99631" t="s">
        <v>171090</v>
      </c>
      <c r="F99631" s="2">
        <v>4169.96</v>
      </c>
      <c r="G99631" s="2">
        <v>9711.61</v>
      </c>
      <c r="H99631" t="s">
        <v>171093</v>
      </c>
      <c r="I99631" t="s">
        <v>171107</v>
      </c>
      <c r="J99631" t="s">
        <v>171108</v>
      </c>
      <c r="K99631" t="s">
        <v>171111</v>
      </c>
      <c r="L99631" t="s">
        <v>171113</v>
      </c>
    </row>
    <row r="99632" spans="1:12" x14ac:dyDescent="0.3">
      <c r="A99632" t="s">
        <v>99634</v>
      </c>
      <c r="B99632" t="s">
        <v>170887</v>
      </c>
      <c r="C99632">
        <v>5379013004</v>
      </c>
      <c r="D99632" s="1">
        <v>45618</v>
      </c>
      <c r="E99632" t="s">
        <v>171090</v>
      </c>
      <c r="F99632" s="2">
        <v>3993.15</v>
      </c>
      <c r="G99632" s="2">
        <v>2156.85</v>
      </c>
      <c r="H99632" t="s">
        <v>171092</v>
      </c>
      <c r="I99632" t="s">
        <v>171102</v>
      </c>
      <c r="J99632" t="s">
        <v>171108</v>
      </c>
      <c r="K99632" t="s">
        <v>171111</v>
      </c>
      <c r="L99632" t="s">
        <v>171113</v>
      </c>
    </row>
    <row r="99633" spans="1:12" x14ac:dyDescent="0.3">
      <c r="A99633" t="s">
        <v>99635</v>
      </c>
      <c r="B99633" t="s">
        <v>170888</v>
      </c>
      <c r="C99633">
        <v>2286924269</v>
      </c>
      <c r="D99633" s="1">
        <v>45319</v>
      </c>
      <c r="E99633" t="s">
        <v>171090</v>
      </c>
      <c r="F99633" s="2">
        <v>3598.24</v>
      </c>
      <c r="G99633" s="2">
        <v>3976.51</v>
      </c>
      <c r="H99633" t="s">
        <v>171096</v>
      </c>
      <c r="I99633" t="s">
        <v>171102</v>
      </c>
      <c r="J99633" t="s">
        <v>171108</v>
      </c>
      <c r="K99633" t="s">
        <v>171111</v>
      </c>
      <c r="L99633" t="s">
        <v>171114</v>
      </c>
    </row>
    <row r="99634" spans="1:12" x14ac:dyDescent="0.3">
      <c r="A99634" t="s">
        <v>99636</v>
      </c>
      <c r="B99634" t="s">
        <v>105619</v>
      </c>
      <c r="C99634">
        <v>4632261691</v>
      </c>
      <c r="D99634" s="1">
        <v>45477</v>
      </c>
      <c r="E99634" t="s">
        <v>171091</v>
      </c>
      <c r="F99634" s="2">
        <v>2769.56</v>
      </c>
      <c r="G99634" s="2">
        <v>1830.9</v>
      </c>
      <c r="H99634" t="s">
        <v>171099</v>
      </c>
      <c r="I99634" t="s">
        <v>171106</v>
      </c>
      <c r="J99634" t="s">
        <v>171109</v>
      </c>
      <c r="K99634" t="s">
        <v>171111</v>
      </c>
      <c r="L99634" t="s">
        <v>171113</v>
      </c>
    </row>
    <row r="99635" spans="1:12" x14ac:dyDescent="0.3">
      <c r="A99635" t="s">
        <v>99637</v>
      </c>
      <c r="B99635" t="s">
        <v>168474</v>
      </c>
      <c r="C99635">
        <v>2530012345</v>
      </c>
      <c r="D99635" s="1">
        <v>45613</v>
      </c>
      <c r="E99635" t="s">
        <v>171091</v>
      </c>
      <c r="F99635" s="2">
        <v>3657.96</v>
      </c>
      <c r="G99635" s="2">
        <v>9547.4500000000007</v>
      </c>
      <c r="H99635" t="s">
        <v>171095</v>
      </c>
      <c r="I99635" t="s">
        <v>171106</v>
      </c>
      <c r="J99635" t="s">
        <v>171110</v>
      </c>
      <c r="K99635" t="s">
        <v>171111</v>
      </c>
      <c r="L99635" t="s">
        <v>171114</v>
      </c>
    </row>
    <row r="99636" spans="1:12" x14ac:dyDescent="0.3">
      <c r="A99636" t="s">
        <v>99638</v>
      </c>
      <c r="B99636" t="s">
        <v>170889</v>
      </c>
      <c r="C99636">
        <v>4931826834</v>
      </c>
      <c r="D99636" s="1">
        <v>45515</v>
      </c>
      <c r="E99636" t="s">
        <v>171091</v>
      </c>
      <c r="F99636" s="2">
        <v>1223.24</v>
      </c>
      <c r="G99636" s="2">
        <v>3623.39</v>
      </c>
      <c r="H99636" t="s">
        <v>171096</v>
      </c>
      <c r="I99636" t="s">
        <v>171104</v>
      </c>
      <c r="J99636" t="s">
        <v>171108</v>
      </c>
      <c r="K99636" t="s">
        <v>171111</v>
      </c>
      <c r="L99636" t="s">
        <v>171112</v>
      </c>
    </row>
    <row r="99637" spans="1:12" x14ac:dyDescent="0.3">
      <c r="A99637" t="s">
        <v>99639</v>
      </c>
      <c r="B99637" t="s">
        <v>170890</v>
      </c>
      <c r="C99637">
        <v>5931797381</v>
      </c>
      <c r="D99637" s="1">
        <v>45548</v>
      </c>
      <c r="E99637" t="s">
        <v>171091</v>
      </c>
      <c r="F99637" s="2">
        <v>4463.9399999999996</v>
      </c>
      <c r="G99637" s="2">
        <v>7420.96</v>
      </c>
      <c r="H99637" t="s">
        <v>171094</v>
      </c>
      <c r="I99637" t="s">
        <v>171104</v>
      </c>
      <c r="J99637" t="s">
        <v>171109</v>
      </c>
      <c r="K99637" t="s">
        <v>171111</v>
      </c>
      <c r="L99637" t="s">
        <v>171116</v>
      </c>
    </row>
    <row r="99638" spans="1:12" x14ac:dyDescent="0.3">
      <c r="A99638" t="s">
        <v>99640</v>
      </c>
      <c r="B99638" t="s">
        <v>170891</v>
      </c>
      <c r="C99638">
        <v>7276146381</v>
      </c>
      <c r="D99638" s="1">
        <v>45610</v>
      </c>
      <c r="E99638" t="s">
        <v>171090</v>
      </c>
      <c r="F99638" s="2">
        <v>493.29</v>
      </c>
      <c r="G99638" s="2">
        <v>4895.3999999999996</v>
      </c>
      <c r="H99638" t="s">
        <v>171096</v>
      </c>
      <c r="I99638" t="s">
        <v>171102</v>
      </c>
      <c r="J99638" t="s">
        <v>171108</v>
      </c>
      <c r="K99638" t="s">
        <v>171111</v>
      </c>
      <c r="L99638" t="s">
        <v>171114</v>
      </c>
    </row>
    <row r="99639" spans="1:12" x14ac:dyDescent="0.3">
      <c r="A99639" t="s">
        <v>99641</v>
      </c>
      <c r="B99639" t="s">
        <v>170892</v>
      </c>
      <c r="C99639">
        <v>2795570885</v>
      </c>
      <c r="D99639" s="1">
        <v>45389</v>
      </c>
      <c r="E99639" t="s">
        <v>171091</v>
      </c>
      <c r="F99639" s="2">
        <v>4881.54</v>
      </c>
      <c r="G99639" s="2">
        <v>3029.82</v>
      </c>
      <c r="H99639" t="s">
        <v>171098</v>
      </c>
      <c r="I99639" t="s">
        <v>171107</v>
      </c>
      <c r="J99639" t="s">
        <v>171108</v>
      </c>
      <c r="K99639" t="s">
        <v>171111</v>
      </c>
      <c r="L99639" t="s">
        <v>171112</v>
      </c>
    </row>
    <row r="99640" spans="1:12" x14ac:dyDescent="0.3">
      <c r="A99640" t="s">
        <v>99642</v>
      </c>
      <c r="B99640" t="s">
        <v>114509</v>
      </c>
      <c r="C99640">
        <v>2352772136</v>
      </c>
      <c r="D99640" s="1">
        <v>45301</v>
      </c>
      <c r="E99640" t="s">
        <v>171091</v>
      </c>
      <c r="F99640" s="2">
        <v>3153.65</v>
      </c>
      <c r="G99640" s="2">
        <v>9805.84</v>
      </c>
      <c r="H99640" t="s">
        <v>171094</v>
      </c>
      <c r="I99640" t="s">
        <v>171105</v>
      </c>
      <c r="J99640" t="s">
        <v>171108</v>
      </c>
      <c r="K99640" t="s">
        <v>171111</v>
      </c>
      <c r="L99640" t="s">
        <v>171116</v>
      </c>
    </row>
    <row r="99641" spans="1:12" x14ac:dyDescent="0.3">
      <c r="A99641" t="s">
        <v>99643</v>
      </c>
      <c r="B99641" t="s">
        <v>107112</v>
      </c>
      <c r="C99641">
        <v>3517637297</v>
      </c>
      <c r="D99641" s="1">
        <v>45336</v>
      </c>
      <c r="E99641" t="s">
        <v>171091</v>
      </c>
      <c r="F99641" s="2">
        <v>2820.34</v>
      </c>
      <c r="G99641" s="2">
        <v>9287.57</v>
      </c>
      <c r="H99641" t="s">
        <v>171095</v>
      </c>
      <c r="I99641" t="s">
        <v>171105</v>
      </c>
      <c r="J99641" t="s">
        <v>171109</v>
      </c>
      <c r="K99641" t="s">
        <v>171111</v>
      </c>
      <c r="L99641" t="s">
        <v>171115</v>
      </c>
    </row>
    <row r="99642" spans="1:12" x14ac:dyDescent="0.3">
      <c r="A99642" t="s">
        <v>99644</v>
      </c>
      <c r="B99642" t="s">
        <v>170011</v>
      </c>
      <c r="C99642">
        <v>5869957897</v>
      </c>
      <c r="D99642" s="1">
        <v>45492</v>
      </c>
      <c r="E99642" t="s">
        <v>171090</v>
      </c>
      <c r="F99642" s="2">
        <v>2105.2800000000002</v>
      </c>
      <c r="G99642" s="2">
        <v>3338.2</v>
      </c>
      <c r="H99642" t="s">
        <v>171093</v>
      </c>
      <c r="I99642" t="s">
        <v>171104</v>
      </c>
      <c r="J99642" t="s">
        <v>171110</v>
      </c>
      <c r="K99642" t="s">
        <v>171111</v>
      </c>
      <c r="L99642" t="s">
        <v>171113</v>
      </c>
    </row>
    <row r="99643" spans="1:12" x14ac:dyDescent="0.3">
      <c r="A99643" t="s">
        <v>99645</v>
      </c>
      <c r="B99643" t="s">
        <v>154159</v>
      </c>
      <c r="C99643">
        <v>4716825630</v>
      </c>
      <c r="D99643" s="1">
        <v>45475</v>
      </c>
      <c r="E99643" t="s">
        <v>171091</v>
      </c>
      <c r="F99643" s="2">
        <v>1789.46</v>
      </c>
      <c r="G99643" s="2">
        <v>6264.06</v>
      </c>
      <c r="H99643" t="s">
        <v>171100</v>
      </c>
      <c r="I99643" t="s">
        <v>171105</v>
      </c>
      <c r="J99643" t="s">
        <v>171108</v>
      </c>
      <c r="K99643" t="s">
        <v>171111</v>
      </c>
      <c r="L99643" t="s">
        <v>171114</v>
      </c>
    </row>
    <row r="99644" spans="1:12" x14ac:dyDescent="0.3">
      <c r="A99644" t="s">
        <v>99646</v>
      </c>
      <c r="B99644" t="s">
        <v>123646</v>
      </c>
      <c r="C99644">
        <v>8228419325</v>
      </c>
      <c r="D99644" s="1">
        <v>45594</v>
      </c>
      <c r="E99644" t="s">
        <v>171090</v>
      </c>
      <c r="F99644" s="2">
        <v>2021.5</v>
      </c>
      <c r="G99644" s="2">
        <v>2099.44</v>
      </c>
      <c r="H99644" t="s">
        <v>171095</v>
      </c>
      <c r="I99644" t="s">
        <v>171106</v>
      </c>
      <c r="J99644" t="s">
        <v>171110</v>
      </c>
      <c r="K99644" t="s">
        <v>171111</v>
      </c>
      <c r="L99644" t="s">
        <v>171114</v>
      </c>
    </row>
    <row r="99645" spans="1:12" x14ac:dyDescent="0.3">
      <c r="A99645" t="s">
        <v>99647</v>
      </c>
      <c r="B99645" t="s">
        <v>170893</v>
      </c>
      <c r="C99645">
        <v>9821211145</v>
      </c>
      <c r="D99645" s="1">
        <v>45388</v>
      </c>
      <c r="E99645" t="s">
        <v>171090</v>
      </c>
      <c r="F99645" s="2">
        <v>4815.4399999999996</v>
      </c>
      <c r="G99645" s="2">
        <v>913.66</v>
      </c>
      <c r="H99645" t="s">
        <v>171100</v>
      </c>
      <c r="I99645" t="s">
        <v>171107</v>
      </c>
      <c r="J99645" t="s">
        <v>171108</v>
      </c>
      <c r="K99645" t="s">
        <v>171111</v>
      </c>
      <c r="L99645" t="s">
        <v>171113</v>
      </c>
    </row>
    <row r="99646" spans="1:12" x14ac:dyDescent="0.3">
      <c r="A99646" t="s">
        <v>99648</v>
      </c>
      <c r="B99646" t="s">
        <v>120986</v>
      </c>
      <c r="C99646">
        <v>9685006148</v>
      </c>
      <c r="D99646" s="1">
        <v>45321</v>
      </c>
      <c r="E99646" t="s">
        <v>171091</v>
      </c>
      <c r="F99646" s="2">
        <v>857</v>
      </c>
      <c r="G99646" s="2">
        <v>9486.84</v>
      </c>
      <c r="H99646" t="s">
        <v>171092</v>
      </c>
      <c r="I99646" t="s">
        <v>171103</v>
      </c>
      <c r="J99646" t="s">
        <v>171110</v>
      </c>
      <c r="K99646" t="s">
        <v>171111</v>
      </c>
      <c r="L99646" t="s">
        <v>171116</v>
      </c>
    </row>
    <row r="99647" spans="1:12" x14ac:dyDescent="0.3">
      <c r="A99647" t="s">
        <v>99649</v>
      </c>
      <c r="B99647" t="s">
        <v>170894</v>
      </c>
      <c r="C99647">
        <v>4127131224</v>
      </c>
      <c r="D99647" s="1">
        <v>45491</v>
      </c>
      <c r="E99647" t="s">
        <v>171090</v>
      </c>
      <c r="F99647" s="2">
        <v>3913.52</v>
      </c>
      <c r="G99647" s="2">
        <v>2511.1999999999998</v>
      </c>
      <c r="H99647" t="s">
        <v>171099</v>
      </c>
      <c r="I99647" t="s">
        <v>171106</v>
      </c>
      <c r="J99647" t="s">
        <v>171110</v>
      </c>
      <c r="K99647" t="s">
        <v>171111</v>
      </c>
      <c r="L99647" t="s">
        <v>171116</v>
      </c>
    </row>
    <row r="99648" spans="1:12" x14ac:dyDescent="0.3">
      <c r="A99648" t="s">
        <v>99650</v>
      </c>
      <c r="B99648" t="s">
        <v>102936</v>
      </c>
      <c r="C99648">
        <v>2002942782</v>
      </c>
      <c r="D99648" s="1">
        <v>45353</v>
      </c>
      <c r="E99648" t="s">
        <v>171090</v>
      </c>
      <c r="F99648" s="2">
        <v>3132.16</v>
      </c>
      <c r="G99648" s="2">
        <v>7143.62</v>
      </c>
      <c r="H99648" t="s">
        <v>171092</v>
      </c>
      <c r="I99648" t="s">
        <v>171102</v>
      </c>
      <c r="J99648" t="s">
        <v>171109</v>
      </c>
      <c r="K99648" t="s">
        <v>171111</v>
      </c>
      <c r="L99648" t="s">
        <v>171115</v>
      </c>
    </row>
    <row r="99649" spans="1:12" x14ac:dyDescent="0.3">
      <c r="A99649" t="s">
        <v>99651</v>
      </c>
      <c r="B99649" t="s">
        <v>170895</v>
      </c>
      <c r="C99649">
        <v>9646899083</v>
      </c>
      <c r="D99649" s="1">
        <v>45406</v>
      </c>
      <c r="E99649" t="s">
        <v>171091</v>
      </c>
      <c r="F99649" s="2">
        <v>3159.21</v>
      </c>
      <c r="G99649" s="2">
        <v>7685.6</v>
      </c>
      <c r="H99649" t="s">
        <v>171092</v>
      </c>
      <c r="I99649" t="s">
        <v>171107</v>
      </c>
      <c r="J99649" t="s">
        <v>171110</v>
      </c>
      <c r="K99649" t="s">
        <v>171111</v>
      </c>
      <c r="L99649" t="s">
        <v>171115</v>
      </c>
    </row>
    <row r="99650" spans="1:12" x14ac:dyDescent="0.3">
      <c r="A99650" t="s">
        <v>99652</v>
      </c>
      <c r="B99650" t="s">
        <v>170896</v>
      </c>
      <c r="C99650">
        <v>5517933434</v>
      </c>
      <c r="D99650" s="1">
        <v>45523</v>
      </c>
      <c r="E99650" t="s">
        <v>171090</v>
      </c>
      <c r="F99650" s="2">
        <v>2135.67</v>
      </c>
      <c r="G99650" s="2">
        <v>4612.6899999999996</v>
      </c>
      <c r="H99650" t="s">
        <v>171093</v>
      </c>
      <c r="I99650" t="s">
        <v>171106</v>
      </c>
      <c r="J99650" t="s">
        <v>171108</v>
      </c>
      <c r="K99650" t="s">
        <v>171111</v>
      </c>
      <c r="L99650" t="s">
        <v>171113</v>
      </c>
    </row>
    <row r="99651" spans="1:12" x14ac:dyDescent="0.3">
      <c r="A99651" t="s">
        <v>99653</v>
      </c>
      <c r="B99651" t="s">
        <v>150068</v>
      </c>
      <c r="C99651">
        <v>9981816376</v>
      </c>
      <c r="D99651" s="1">
        <v>45565</v>
      </c>
      <c r="E99651" t="s">
        <v>171091</v>
      </c>
      <c r="F99651" s="2">
        <v>4468.7</v>
      </c>
      <c r="G99651" s="2">
        <v>5959.49</v>
      </c>
      <c r="H99651" t="s">
        <v>171098</v>
      </c>
      <c r="I99651" t="s">
        <v>171107</v>
      </c>
      <c r="J99651" t="s">
        <v>171108</v>
      </c>
      <c r="K99651" t="s">
        <v>171111</v>
      </c>
      <c r="L99651" t="s">
        <v>171115</v>
      </c>
    </row>
    <row r="99652" spans="1:12" x14ac:dyDescent="0.3">
      <c r="A99652" t="s">
        <v>99654</v>
      </c>
      <c r="B99652" t="s">
        <v>170897</v>
      </c>
      <c r="C99652">
        <v>7491686386</v>
      </c>
      <c r="D99652" s="1">
        <v>45294</v>
      </c>
      <c r="E99652" t="s">
        <v>171091</v>
      </c>
      <c r="F99652" s="2">
        <v>1704.2</v>
      </c>
      <c r="G99652" s="2">
        <v>1518.59</v>
      </c>
      <c r="H99652" t="s">
        <v>171099</v>
      </c>
      <c r="I99652" t="s">
        <v>171105</v>
      </c>
      <c r="J99652" t="s">
        <v>171109</v>
      </c>
      <c r="K99652" t="s">
        <v>171111</v>
      </c>
      <c r="L99652" t="s">
        <v>171113</v>
      </c>
    </row>
    <row r="99653" spans="1:12" x14ac:dyDescent="0.3">
      <c r="A99653" t="s">
        <v>99655</v>
      </c>
      <c r="B99653" t="s">
        <v>122004</v>
      </c>
      <c r="C99653">
        <v>9386444419</v>
      </c>
      <c r="D99653" s="1">
        <v>45518</v>
      </c>
      <c r="E99653" t="s">
        <v>171090</v>
      </c>
      <c r="F99653" s="2">
        <v>2778</v>
      </c>
      <c r="G99653" s="2">
        <v>9991.14</v>
      </c>
      <c r="H99653" t="s">
        <v>171099</v>
      </c>
      <c r="I99653" t="s">
        <v>171104</v>
      </c>
      <c r="J99653" t="s">
        <v>171110</v>
      </c>
      <c r="K99653" t="s">
        <v>171111</v>
      </c>
      <c r="L99653" t="s">
        <v>171124</v>
      </c>
    </row>
    <row r="99654" spans="1:12" x14ac:dyDescent="0.3">
      <c r="A99654" t="s">
        <v>99656</v>
      </c>
      <c r="B99654" t="s">
        <v>170898</v>
      </c>
      <c r="C99654">
        <v>6648200170</v>
      </c>
      <c r="D99654" s="1">
        <v>45509</v>
      </c>
      <c r="E99654" t="s">
        <v>171091</v>
      </c>
      <c r="F99654" s="2">
        <v>2744.29</v>
      </c>
      <c r="G99654" s="2">
        <v>1309.1400000000001</v>
      </c>
      <c r="H99654" t="s">
        <v>171099</v>
      </c>
      <c r="I99654" t="s">
        <v>171106</v>
      </c>
      <c r="J99654" t="s">
        <v>171108</v>
      </c>
      <c r="K99654" t="s">
        <v>171111</v>
      </c>
      <c r="L99654" t="s">
        <v>171124</v>
      </c>
    </row>
    <row r="99655" spans="1:12" x14ac:dyDescent="0.3">
      <c r="A99655" t="s">
        <v>99657</v>
      </c>
      <c r="B99655" t="s">
        <v>170899</v>
      </c>
      <c r="C99655">
        <v>9795516232</v>
      </c>
      <c r="D99655" s="1">
        <v>45428</v>
      </c>
      <c r="E99655" t="s">
        <v>171090</v>
      </c>
      <c r="F99655" s="2">
        <v>663.4</v>
      </c>
      <c r="G99655" s="2">
        <v>1552.38</v>
      </c>
      <c r="H99655" t="s">
        <v>171098</v>
      </c>
      <c r="I99655" t="s">
        <v>171102</v>
      </c>
      <c r="J99655" t="s">
        <v>171108</v>
      </c>
      <c r="K99655" t="s">
        <v>171111</v>
      </c>
      <c r="L99655" t="s">
        <v>171112</v>
      </c>
    </row>
    <row r="99656" spans="1:12" x14ac:dyDescent="0.3">
      <c r="A99656" t="s">
        <v>99658</v>
      </c>
      <c r="B99656" t="s">
        <v>127461</v>
      </c>
      <c r="C99656">
        <v>9639878471</v>
      </c>
      <c r="D99656" s="1">
        <v>45589</v>
      </c>
      <c r="E99656" t="s">
        <v>171091</v>
      </c>
      <c r="F99656" s="2">
        <v>2616.5300000000002</v>
      </c>
      <c r="G99656" s="2">
        <v>7883.46</v>
      </c>
      <c r="H99656" t="s">
        <v>171096</v>
      </c>
      <c r="I99656" t="s">
        <v>171105</v>
      </c>
      <c r="J99656" t="s">
        <v>171109</v>
      </c>
      <c r="K99656" t="s">
        <v>171111</v>
      </c>
      <c r="L99656" t="s">
        <v>171114</v>
      </c>
    </row>
    <row r="99657" spans="1:12" x14ac:dyDescent="0.3">
      <c r="A99657" t="s">
        <v>99659</v>
      </c>
      <c r="B99657" t="s">
        <v>170900</v>
      </c>
      <c r="C99657">
        <v>5102985395</v>
      </c>
      <c r="D99657" s="1">
        <v>45404</v>
      </c>
      <c r="E99657" t="s">
        <v>171090</v>
      </c>
      <c r="F99657" s="2">
        <v>603.09</v>
      </c>
      <c r="G99657" s="2">
        <v>5856.56</v>
      </c>
      <c r="H99657" t="s">
        <v>171098</v>
      </c>
      <c r="I99657" t="s">
        <v>171105</v>
      </c>
      <c r="J99657" t="s">
        <v>171109</v>
      </c>
      <c r="K99657" t="s">
        <v>171111</v>
      </c>
      <c r="L99657" t="s">
        <v>171115</v>
      </c>
    </row>
    <row r="99658" spans="1:12" x14ac:dyDescent="0.3">
      <c r="A99658" t="s">
        <v>99660</v>
      </c>
      <c r="B99658" t="s">
        <v>170901</v>
      </c>
      <c r="C99658">
        <v>6452046081</v>
      </c>
      <c r="D99658" s="1">
        <v>45414</v>
      </c>
      <c r="E99658" t="s">
        <v>171090</v>
      </c>
      <c r="F99658" s="2">
        <v>953.56</v>
      </c>
      <c r="G99658" s="2">
        <v>2756.39</v>
      </c>
      <c r="H99658" t="s">
        <v>171099</v>
      </c>
      <c r="I99658" t="s">
        <v>171104</v>
      </c>
      <c r="J99658" t="s">
        <v>171109</v>
      </c>
      <c r="K99658" t="s">
        <v>171111</v>
      </c>
      <c r="L99658" t="s">
        <v>171114</v>
      </c>
    </row>
    <row r="99659" spans="1:12" x14ac:dyDescent="0.3">
      <c r="A99659" t="s">
        <v>99661</v>
      </c>
      <c r="B99659" t="s">
        <v>170902</v>
      </c>
      <c r="C99659">
        <v>3292471371</v>
      </c>
      <c r="D99659" s="1">
        <v>45344</v>
      </c>
      <c r="E99659" t="s">
        <v>171091</v>
      </c>
      <c r="F99659" s="2">
        <v>1214.05</v>
      </c>
      <c r="G99659" s="2">
        <v>8848.7099999999991</v>
      </c>
      <c r="H99659" t="s">
        <v>171096</v>
      </c>
      <c r="I99659" t="s">
        <v>171103</v>
      </c>
      <c r="J99659" t="s">
        <v>171108</v>
      </c>
      <c r="K99659" t="s">
        <v>171111</v>
      </c>
      <c r="L99659" t="s">
        <v>171114</v>
      </c>
    </row>
    <row r="99660" spans="1:12" x14ac:dyDescent="0.3">
      <c r="A99660" t="s">
        <v>99662</v>
      </c>
      <c r="B99660" t="s">
        <v>154700</v>
      </c>
      <c r="C99660">
        <v>7247009839</v>
      </c>
      <c r="D99660" s="1">
        <v>45459</v>
      </c>
      <c r="E99660" t="s">
        <v>171091</v>
      </c>
      <c r="F99660" s="2">
        <v>1961.69</v>
      </c>
      <c r="G99660" s="2">
        <v>3788.97</v>
      </c>
      <c r="H99660" t="s">
        <v>171095</v>
      </c>
      <c r="I99660" t="s">
        <v>171107</v>
      </c>
      <c r="J99660" t="s">
        <v>171110</v>
      </c>
      <c r="K99660" t="s">
        <v>171111</v>
      </c>
      <c r="L99660" t="s">
        <v>171115</v>
      </c>
    </row>
    <row r="99661" spans="1:12" x14ac:dyDescent="0.3">
      <c r="A99661" t="s">
        <v>99663</v>
      </c>
      <c r="B99661" t="s">
        <v>105898</v>
      </c>
      <c r="C99661">
        <v>5382562913</v>
      </c>
      <c r="D99661" s="1">
        <v>45319</v>
      </c>
      <c r="E99661" t="s">
        <v>171091</v>
      </c>
      <c r="F99661" s="2">
        <v>4782.75</v>
      </c>
      <c r="G99661" s="2">
        <v>3852.52</v>
      </c>
      <c r="H99661" t="s">
        <v>171097</v>
      </c>
      <c r="I99661" t="s">
        <v>171105</v>
      </c>
      <c r="J99661" t="s">
        <v>171109</v>
      </c>
      <c r="K99661" t="s">
        <v>171111</v>
      </c>
      <c r="L99661" t="s">
        <v>171114</v>
      </c>
    </row>
    <row r="99662" spans="1:12" x14ac:dyDescent="0.3">
      <c r="A99662" t="s">
        <v>99664</v>
      </c>
      <c r="B99662" t="s">
        <v>170903</v>
      </c>
      <c r="C99662">
        <v>9505570248</v>
      </c>
      <c r="D99662" s="1">
        <v>45320</v>
      </c>
      <c r="E99662" t="s">
        <v>171090</v>
      </c>
      <c r="F99662" s="2">
        <v>2679.43</v>
      </c>
      <c r="G99662" s="2">
        <v>674.22</v>
      </c>
      <c r="H99662" t="s">
        <v>171092</v>
      </c>
      <c r="I99662" t="s">
        <v>171105</v>
      </c>
      <c r="J99662" t="s">
        <v>171109</v>
      </c>
      <c r="K99662" t="s">
        <v>171111</v>
      </c>
      <c r="L99662" t="s">
        <v>171112</v>
      </c>
    </row>
    <row r="99663" spans="1:12" x14ac:dyDescent="0.3">
      <c r="A99663" t="s">
        <v>99665</v>
      </c>
      <c r="B99663" t="s">
        <v>139462</v>
      </c>
      <c r="C99663">
        <v>1090172971</v>
      </c>
      <c r="D99663" s="1">
        <v>45353</v>
      </c>
      <c r="E99663" t="s">
        <v>171091</v>
      </c>
      <c r="F99663" s="2">
        <v>4484.17</v>
      </c>
      <c r="G99663" s="2">
        <v>3581.16</v>
      </c>
      <c r="H99663" t="s">
        <v>171092</v>
      </c>
      <c r="I99663" t="s">
        <v>171105</v>
      </c>
      <c r="J99663" t="s">
        <v>171109</v>
      </c>
      <c r="K99663" t="s">
        <v>171111</v>
      </c>
      <c r="L99663" t="s">
        <v>171124</v>
      </c>
    </row>
    <row r="99664" spans="1:12" x14ac:dyDescent="0.3">
      <c r="A99664" t="s">
        <v>99666</v>
      </c>
      <c r="B99664" t="s">
        <v>170904</v>
      </c>
      <c r="C99664">
        <v>5839237089</v>
      </c>
      <c r="D99664" s="1">
        <v>45434</v>
      </c>
      <c r="E99664" t="s">
        <v>171091</v>
      </c>
      <c r="F99664" s="2">
        <v>1726.67</v>
      </c>
      <c r="G99664" s="2">
        <v>6375.94</v>
      </c>
      <c r="H99664" t="s">
        <v>171093</v>
      </c>
      <c r="I99664" t="s">
        <v>171104</v>
      </c>
      <c r="J99664" t="s">
        <v>171109</v>
      </c>
      <c r="K99664" t="s">
        <v>171111</v>
      </c>
      <c r="L99664" t="s">
        <v>171124</v>
      </c>
    </row>
    <row r="99665" spans="1:12" x14ac:dyDescent="0.3">
      <c r="A99665" t="s">
        <v>99667</v>
      </c>
      <c r="B99665" t="s">
        <v>170905</v>
      </c>
      <c r="C99665">
        <v>7632579706</v>
      </c>
      <c r="D99665" s="1">
        <v>45489</v>
      </c>
      <c r="E99665" t="s">
        <v>171090</v>
      </c>
      <c r="F99665" s="2">
        <v>3706.33</v>
      </c>
      <c r="G99665" s="2">
        <v>6793.31</v>
      </c>
      <c r="H99665" t="s">
        <v>171093</v>
      </c>
      <c r="I99665" t="s">
        <v>171104</v>
      </c>
      <c r="J99665" t="s">
        <v>171110</v>
      </c>
      <c r="K99665" t="s">
        <v>171111</v>
      </c>
      <c r="L99665" t="s">
        <v>171115</v>
      </c>
    </row>
    <row r="99666" spans="1:12" x14ac:dyDescent="0.3">
      <c r="A99666" t="s">
        <v>99668</v>
      </c>
      <c r="B99666" t="s">
        <v>103296</v>
      </c>
      <c r="C99666">
        <v>9121208884</v>
      </c>
      <c r="D99666" s="1">
        <v>45593</v>
      </c>
      <c r="E99666" t="s">
        <v>171090</v>
      </c>
      <c r="F99666" s="2">
        <v>2332.16</v>
      </c>
      <c r="G99666" s="2">
        <v>9381.94</v>
      </c>
      <c r="H99666" t="s">
        <v>171096</v>
      </c>
      <c r="I99666" t="s">
        <v>171102</v>
      </c>
      <c r="J99666" t="s">
        <v>171110</v>
      </c>
      <c r="K99666" t="s">
        <v>171111</v>
      </c>
      <c r="L99666" t="s">
        <v>171114</v>
      </c>
    </row>
    <row r="99667" spans="1:12" x14ac:dyDescent="0.3">
      <c r="A99667" t="s">
        <v>99669</v>
      </c>
      <c r="B99667" t="s">
        <v>120639</v>
      </c>
      <c r="C99667">
        <v>5834580288</v>
      </c>
      <c r="D99667" s="1">
        <v>45423</v>
      </c>
      <c r="E99667" t="s">
        <v>171091</v>
      </c>
      <c r="F99667" s="2">
        <v>4164.4399999999996</v>
      </c>
      <c r="G99667" s="2">
        <v>1874.41</v>
      </c>
      <c r="H99667" t="s">
        <v>171096</v>
      </c>
      <c r="I99667" t="s">
        <v>171102</v>
      </c>
      <c r="J99667" t="s">
        <v>171108</v>
      </c>
      <c r="K99667" t="s">
        <v>171111</v>
      </c>
      <c r="L99667" t="s">
        <v>171115</v>
      </c>
    </row>
    <row r="99668" spans="1:12" x14ac:dyDescent="0.3">
      <c r="A99668" t="s">
        <v>99670</v>
      </c>
      <c r="B99668" t="s">
        <v>106312</v>
      </c>
      <c r="C99668">
        <v>7971227567</v>
      </c>
      <c r="D99668" s="1">
        <v>45611</v>
      </c>
      <c r="E99668" t="s">
        <v>171091</v>
      </c>
      <c r="F99668" s="2">
        <v>3956.28</v>
      </c>
      <c r="G99668" s="2">
        <v>2119.5100000000002</v>
      </c>
      <c r="H99668" t="s">
        <v>171092</v>
      </c>
      <c r="I99668" t="s">
        <v>171103</v>
      </c>
      <c r="J99668" t="s">
        <v>171110</v>
      </c>
      <c r="K99668" t="s">
        <v>171111</v>
      </c>
      <c r="L99668" t="s">
        <v>171114</v>
      </c>
    </row>
    <row r="99669" spans="1:12" x14ac:dyDescent="0.3">
      <c r="A99669" t="s">
        <v>99671</v>
      </c>
      <c r="B99669" t="s">
        <v>170906</v>
      </c>
      <c r="C99669">
        <v>5527636511</v>
      </c>
      <c r="D99669" s="1">
        <v>45315</v>
      </c>
      <c r="E99669" t="s">
        <v>171091</v>
      </c>
      <c r="F99669" s="2">
        <v>4616.74</v>
      </c>
      <c r="G99669" s="2">
        <v>2117.0300000000002</v>
      </c>
      <c r="H99669" t="s">
        <v>171101</v>
      </c>
      <c r="I99669" t="s">
        <v>171107</v>
      </c>
      <c r="J99669" t="s">
        <v>171109</v>
      </c>
      <c r="K99669" t="s">
        <v>171111</v>
      </c>
      <c r="L99669" t="s">
        <v>171114</v>
      </c>
    </row>
    <row r="99670" spans="1:12" x14ac:dyDescent="0.3">
      <c r="A99670" t="s">
        <v>99672</v>
      </c>
      <c r="B99670" t="s">
        <v>170907</v>
      </c>
      <c r="C99670">
        <v>9279162848</v>
      </c>
      <c r="D99670" s="1">
        <v>45494</v>
      </c>
      <c r="E99670" t="s">
        <v>171091</v>
      </c>
      <c r="F99670" s="2">
        <v>2238.21</v>
      </c>
      <c r="G99670" s="2">
        <v>9201.9500000000007</v>
      </c>
      <c r="H99670" t="s">
        <v>171099</v>
      </c>
      <c r="I99670" t="s">
        <v>171104</v>
      </c>
      <c r="J99670" t="s">
        <v>171110</v>
      </c>
      <c r="K99670" t="s">
        <v>171111</v>
      </c>
      <c r="L99670" t="s">
        <v>171124</v>
      </c>
    </row>
    <row r="99671" spans="1:12" x14ac:dyDescent="0.3">
      <c r="A99671" t="s">
        <v>99673</v>
      </c>
      <c r="B99671" t="s">
        <v>107445</v>
      </c>
      <c r="C99671">
        <v>6450311222</v>
      </c>
      <c r="D99671" s="1">
        <v>45405</v>
      </c>
      <c r="E99671" t="s">
        <v>171090</v>
      </c>
      <c r="F99671" s="2">
        <v>465.91</v>
      </c>
      <c r="G99671" s="2">
        <v>1799.22</v>
      </c>
      <c r="H99671" t="s">
        <v>171101</v>
      </c>
      <c r="I99671" t="s">
        <v>171104</v>
      </c>
      <c r="J99671" t="s">
        <v>171108</v>
      </c>
      <c r="K99671" t="s">
        <v>171111</v>
      </c>
      <c r="L99671" t="s">
        <v>171113</v>
      </c>
    </row>
    <row r="99672" spans="1:12" x14ac:dyDescent="0.3">
      <c r="A99672" t="s">
        <v>99674</v>
      </c>
      <c r="B99672" t="s">
        <v>150321</v>
      </c>
      <c r="C99672">
        <v>5347090447</v>
      </c>
      <c r="D99672" s="1">
        <v>45594</v>
      </c>
      <c r="E99672" t="s">
        <v>171090</v>
      </c>
      <c r="F99672" s="2">
        <v>4805.32</v>
      </c>
      <c r="G99672" s="2">
        <v>7347.25</v>
      </c>
      <c r="H99672" t="s">
        <v>171099</v>
      </c>
      <c r="I99672" t="s">
        <v>171103</v>
      </c>
      <c r="J99672" t="s">
        <v>171110</v>
      </c>
      <c r="K99672" t="s">
        <v>171111</v>
      </c>
      <c r="L99672" t="s">
        <v>171115</v>
      </c>
    </row>
    <row r="99673" spans="1:12" x14ac:dyDescent="0.3">
      <c r="A99673" t="s">
        <v>99675</v>
      </c>
      <c r="B99673" t="s">
        <v>131449</v>
      </c>
      <c r="C99673">
        <v>4543687864</v>
      </c>
      <c r="D99673" s="1">
        <v>45508</v>
      </c>
      <c r="E99673" t="s">
        <v>171090</v>
      </c>
      <c r="F99673" s="2">
        <v>1569.31</v>
      </c>
      <c r="G99673" s="2">
        <v>2578.86</v>
      </c>
      <c r="H99673" t="s">
        <v>171092</v>
      </c>
      <c r="I99673" t="s">
        <v>171106</v>
      </c>
      <c r="J99673" t="s">
        <v>171108</v>
      </c>
      <c r="K99673" t="s">
        <v>171111</v>
      </c>
      <c r="L99673" t="s">
        <v>171124</v>
      </c>
    </row>
    <row r="99674" spans="1:12" x14ac:dyDescent="0.3">
      <c r="A99674" t="s">
        <v>99676</v>
      </c>
      <c r="B99674" t="s">
        <v>170908</v>
      </c>
      <c r="C99674">
        <v>5836025622</v>
      </c>
      <c r="D99674" s="1">
        <v>45514</v>
      </c>
      <c r="E99674" t="s">
        <v>171091</v>
      </c>
      <c r="F99674" s="2">
        <v>1273.98</v>
      </c>
      <c r="G99674" s="2">
        <v>6889.92</v>
      </c>
      <c r="H99674" t="s">
        <v>171097</v>
      </c>
      <c r="I99674" t="s">
        <v>171102</v>
      </c>
      <c r="J99674" t="s">
        <v>171109</v>
      </c>
      <c r="K99674" t="s">
        <v>171111</v>
      </c>
      <c r="L99674" t="s">
        <v>171115</v>
      </c>
    </row>
    <row r="99675" spans="1:12" x14ac:dyDescent="0.3">
      <c r="A99675" t="s">
        <v>99677</v>
      </c>
      <c r="B99675" t="s">
        <v>102976</v>
      </c>
      <c r="C99675">
        <v>3638337022</v>
      </c>
      <c r="D99675" s="1">
        <v>45397</v>
      </c>
      <c r="E99675" t="s">
        <v>171090</v>
      </c>
      <c r="F99675" s="2">
        <v>171.95</v>
      </c>
      <c r="G99675" s="2">
        <v>1772.96</v>
      </c>
      <c r="H99675" t="s">
        <v>171092</v>
      </c>
      <c r="I99675" t="s">
        <v>171107</v>
      </c>
      <c r="J99675" t="s">
        <v>171109</v>
      </c>
      <c r="K99675" t="s">
        <v>171111</v>
      </c>
      <c r="L99675" t="s">
        <v>171115</v>
      </c>
    </row>
    <row r="99676" spans="1:12" x14ac:dyDescent="0.3">
      <c r="A99676" t="s">
        <v>99678</v>
      </c>
      <c r="B99676" t="s">
        <v>170909</v>
      </c>
      <c r="C99676">
        <v>3400667819</v>
      </c>
      <c r="D99676" s="1">
        <v>45498</v>
      </c>
      <c r="E99676" t="s">
        <v>171090</v>
      </c>
      <c r="F99676" s="2">
        <v>2283.17</v>
      </c>
      <c r="G99676" s="2">
        <v>9061.9699999999993</v>
      </c>
      <c r="H99676" t="s">
        <v>171097</v>
      </c>
      <c r="I99676" t="s">
        <v>171104</v>
      </c>
      <c r="J99676" t="s">
        <v>171109</v>
      </c>
      <c r="K99676" t="s">
        <v>171111</v>
      </c>
      <c r="L99676" t="s">
        <v>171116</v>
      </c>
    </row>
    <row r="99677" spans="1:12" x14ac:dyDescent="0.3">
      <c r="A99677" t="s">
        <v>99679</v>
      </c>
      <c r="B99677" t="s">
        <v>165730</v>
      </c>
      <c r="C99677">
        <v>6729015680</v>
      </c>
      <c r="D99677" s="1">
        <v>45574</v>
      </c>
      <c r="E99677" t="s">
        <v>171091</v>
      </c>
      <c r="F99677" s="2">
        <v>1289.98</v>
      </c>
      <c r="G99677" s="2">
        <v>1584.95</v>
      </c>
      <c r="H99677" t="s">
        <v>171095</v>
      </c>
      <c r="I99677" t="s">
        <v>171107</v>
      </c>
      <c r="J99677" t="s">
        <v>171108</v>
      </c>
      <c r="K99677" t="s">
        <v>171111</v>
      </c>
      <c r="L99677" t="s">
        <v>171113</v>
      </c>
    </row>
    <row r="99678" spans="1:12" x14ac:dyDescent="0.3">
      <c r="A99678" t="s">
        <v>99680</v>
      </c>
      <c r="B99678" t="s">
        <v>109341</v>
      </c>
      <c r="C99678">
        <v>9227928865</v>
      </c>
      <c r="D99678" s="1">
        <v>45587</v>
      </c>
      <c r="E99678" t="s">
        <v>171090</v>
      </c>
      <c r="F99678" s="2">
        <v>2849.87</v>
      </c>
      <c r="G99678" s="2">
        <v>3681.95</v>
      </c>
      <c r="H99678" t="s">
        <v>171098</v>
      </c>
      <c r="I99678" t="s">
        <v>171105</v>
      </c>
      <c r="J99678" t="s">
        <v>171109</v>
      </c>
      <c r="K99678" t="s">
        <v>171111</v>
      </c>
      <c r="L99678" t="s">
        <v>171113</v>
      </c>
    </row>
    <row r="99679" spans="1:12" x14ac:dyDescent="0.3">
      <c r="A99679" t="s">
        <v>99681</v>
      </c>
      <c r="B99679" t="s">
        <v>170910</v>
      </c>
      <c r="C99679">
        <v>4962140250</v>
      </c>
      <c r="D99679" s="1">
        <v>45493</v>
      </c>
      <c r="E99679" t="s">
        <v>171090</v>
      </c>
      <c r="F99679" s="2">
        <v>3577.15</v>
      </c>
      <c r="G99679" s="2">
        <v>9602.2900000000009</v>
      </c>
      <c r="H99679" t="s">
        <v>171093</v>
      </c>
      <c r="I99679" t="s">
        <v>171105</v>
      </c>
      <c r="J99679" t="s">
        <v>171109</v>
      </c>
      <c r="K99679" t="s">
        <v>171111</v>
      </c>
      <c r="L99679" t="s">
        <v>171114</v>
      </c>
    </row>
    <row r="99680" spans="1:12" x14ac:dyDescent="0.3">
      <c r="A99680" t="s">
        <v>99682</v>
      </c>
      <c r="B99680" t="s">
        <v>155890</v>
      </c>
      <c r="C99680">
        <v>6179231970</v>
      </c>
      <c r="D99680" s="1">
        <v>45532</v>
      </c>
      <c r="E99680" t="s">
        <v>171090</v>
      </c>
      <c r="F99680" s="2">
        <v>1587.15</v>
      </c>
      <c r="G99680" s="2">
        <v>7463.91</v>
      </c>
      <c r="H99680" t="s">
        <v>171094</v>
      </c>
      <c r="I99680" t="s">
        <v>171106</v>
      </c>
      <c r="J99680" t="s">
        <v>171110</v>
      </c>
      <c r="K99680" t="s">
        <v>171111</v>
      </c>
      <c r="L99680" t="s">
        <v>171114</v>
      </c>
    </row>
    <row r="99681" spans="1:12" x14ac:dyDescent="0.3">
      <c r="A99681" t="s">
        <v>99683</v>
      </c>
      <c r="B99681" t="s">
        <v>170911</v>
      </c>
      <c r="C99681">
        <v>6355933639</v>
      </c>
      <c r="D99681" s="1">
        <v>45440</v>
      </c>
      <c r="E99681" t="s">
        <v>171091</v>
      </c>
      <c r="F99681" s="2">
        <v>488.9</v>
      </c>
      <c r="G99681" s="2">
        <v>4921.09</v>
      </c>
      <c r="H99681" t="s">
        <v>171097</v>
      </c>
      <c r="I99681" t="s">
        <v>171105</v>
      </c>
      <c r="J99681" t="s">
        <v>171108</v>
      </c>
      <c r="K99681" t="s">
        <v>171111</v>
      </c>
      <c r="L99681" t="s">
        <v>171113</v>
      </c>
    </row>
    <row r="99682" spans="1:12" x14ac:dyDescent="0.3">
      <c r="A99682" t="s">
        <v>99684</v>
      </c>
      <c r="B99682" t="s">
        <v>170912</v>
      </c>
      <c r="C99682">
        <v>8634520405</v>
      </c>
      <c r="D99682" s="1">
        <v>45502</v>
      </c>
      <c r="E99682" t="s">
        <v>171091</v>
      </c>
      <c r="F99682" s="2">
        <v>1139.5899999999999</v>
      </c>
      <c r="G99682" s="2">
        <v>9271.42</v>
      </c>
      <c r="H99682" t="s">
        <v>171098</v>
      </c>
      <c r="I99682" t="s">
        <v>171105</v>
      </c>
      <c r="J99682" t="s">
        <v>171109</v>
      </c>
      <c r="K99682" t="s">
        <v>171111</v>
      </c>
      <c r="L99682" t="s">
        <v>171113</v>
      </c>
    </row>
    <row r="99683" spans="1:12" x14ac:dyDescent="0.3">
      <c r="A99683" t="s">
        <v>99685</v>
      </c>
      <c r="B99683" t="s">
        <v>170913</v>
      </c>
      <c r="C99683">
        <v>5729965262</v>
      </c>
      <c r="D99683" s="1">
        <v>45595</v>
      </c>
      <c r="E99683" t="s">
        <v>171090</v>
      </c>
      <c r="F99683" s="2">
        <v>4496.71</v>
      </c>
      <c r="G99683" s="2">
        <v>7549.99</v>
      </c>
      <c r="H99683" t="s">
        <v>171097</v>
      </c>
      <c r="I99683" t="s">
        <v>171107</v>
      </c>
      <c r="J99683" t="s">
        <v>171110</v>
      </c>
      <c r="K99683" t="s">
        <v>171111</v>
      </c>
      <c r="L99683" t="s">
        <v>171114</v>
      </c>
    </row>
    <row r="99684" spans="1:12" x14ac:dyDescent="0.3">
      <c r="A99684" t="s">
        <v>99686</v>
      </c>
      <c r="B99684" t="s">
        <v>161061</v>
      </c>
      <c r="C99684">
        <v>7045735362</v>
      </c>
      <c r="D99684" s="1">
        <v>45360</v>
      </c>
      <c r="E99684" t="s">
        <v>171090</v>
      </c>
      <c r="F99684" s="2">
        <v>939.15</v>
      </c>
      <c r="G99684" s="2">
        <v>9530.7999999999993</v>
      </c>
      <c r="H99684" t="s">
        <v>171101</v>
      </c>
      <c r="I99684" t="s">
        <v>171103</v>
      </c>
      <c r="J99684" t="s">
        <v>171109</v>
      </c>
      <c r="K99684" t="s">
        <v>171111</v>
      </c>
      <c r="L99684" t="s">
        <v>171116</v>
      </c>
    </row>
    <row r="99685" spans="1:12" x14ac:dyDescent="0.3">
      <c r="A99685" t="s">
        <v>99687</v>
      </c>
      <c r="B99685" t="s">
        <v>170914</v>
      </c>
      <c r="C99685">
        <v>1578552976</v>
      </c>
      <c r="D99685" s="1">
        <v>45419</v>
      </c>
      <c r="E99685" t="s">
        <v>171091</v>
      </c>
      <c r="F99685" s="2">
        <v>3544.29</v>
      </c>
      <c r="G99685" s="2">
        <v>4433.05</v>
      </c>
      <c r="H99685" t="s">
        <v>171092</v>
      </c>
      <c r="I99685" t="s">
        <v>171104</v>
      </c>
      <c r="J99685" t="s">
        <v>171109</v>
      </c>
      <c r="K99685" t="s">
        <v>171111</v>
      </c>
      <c r="L99685" t="s">
        <v>171124</v>
      </c>
    </row>
    <row r="99686" spans="1:12" x14ac:dyDescent="0.3">
      <c r="A99686" t="s">
        <v>99688</v>
      </c>
      <c r="B99686" t="s">
        <v>170915</v>
      </c>
      <c r="C99686">
        <v>6480506354</v>
      </c>
      <c r="D99686" s="1">
        <v>45316</v>
      </c>
      <c r="E99686" t="s">
        <v>171091</v>
      </c>
      <c r="F99686" s="2">
        <v>2324.42</v>
      </c>
      <c r="G99686" s="2">
        <v>9096.76</v>
      </c>
      <c r="H99686" t="s">
        <v>171100</v>
      </c>
      <c r="I99686" t="s">
        <v>171107</v>
      </c>
      <c r="J99686" t="s">
        <v>171110</v>
      </c>
      <c r="K99686" t="s">
        <v>171111</v>
      </c>
      <c r="L99686" t="s">
        <v>171114</v>
      </c>
    </row>
    <row r="99687" spans="1:12" x14ac:dyDescent="0.3">
      <c r="A99687" t="s">
        <v>99689</v>
      </c>
      <c r="B99687" t="s">
        <v>170916</v>
      </c>
      <c r="C99687">
        <v>2003861515</v>
      </c>
      <c r="D99687" s="1">
        <v>45538</v>
      </c>
      <c r="E99687" t="s">
        <v>171090</v>
      </c>
      <c r="F99687" s="2">
        <v>2362.83</v>
      </c>
      <c r="G99687" s="2">
        <v>4199.24</v>
      </c>
      <c r="H99687" t="s">
        <v>171094</v>
      </c>
      <c r="I99687" t="s">
        <v>171105</v>
      </c>
      <c r="J99687" t="s">
        <v>171109</v>
      </c>
      <c r="K99687" t="s">
        <v>171111</v>
      </c>
      <c r="L99687" t="s">
        <v>171113</v>
      </c>
    </row>
    <row r="99688" spans="1:12" x14ac:dyDescent="0.3">
      <c r="A99688" t="s">
        <v>99690</v>
      </c>
      <c r="B99688" t="s">
        <v>110128</v>
      </c>
      <c r="C99688">
        <v>4951198392</v>
      </c>
      <c r="D99688" s="1">
        <v>45355</v>
      </c>
      <c r="E99688" t="s">
        <v>171091</v>
      </c>
      <c r="F99688" s="2">
        <v>843.36</v>
      </c>
      <c r="G99688" s="2">
        <v>7438.75</v>
      </c>
      <c r="H99688" t="s">
        <v>171093</v>
      </c>
      <c r="I99688" t="s">
        <v>171104</v>
      </c>
      <c r="J99688" t="s">
        <v>171108</v>
      </c>
      <c r="K99688" t="s">
        <v>171111</v>
      </c>
      <c r="L99688" t="s">
        <v>171113</v>
      </c>
    </row>
    <row r="99689" spans="1:12" x14ac:dyDescent="0.3">
      <c r="A99689" t="s">
        <v>99691</v>
      </c>
      <c r="B99689" t="s">
        <v>170917</v>
      </c>
      <c r="C99689">
        <v>7966971353</v>
      </c>
      <c r="D99689" s="1">
        <v>45627</v>
      </c>
      <c r="E99689" t="s">
        <v>171090</v>
      </c>
      <c r="F99689" s="2">
        <v>2398.38</v>
      </c>
      <c r="G99689" s="2">
        <v>4067.52</v>
      </c>
      <c r="H99689" t="s">
        <v>171092</v>
      </c>
      <c r="I99689" t="s">
        <v>171106</v>
      </c>
      <c r="J99689" t="s">
        <v>171110</v>
      </c>
      <c r="K99689" t="s">
        <v>171111</v>
      </c>
      <c r="L99689" t="s">
        <v>171112</v>
      </c>
    </row>
    <row r="99690" spans="1:12" x14ac:dyDescent="0.3">
      <c r="A99690" t="s">
        <v>99692</v>
      </c>
      <c r="B99690" t="s">
        <v>170918</v>
      </c>
      <c r="C99690">
        <v>7387657530</v>
      </c>
      <c r="D99690" s="1">
        <v>45604</v>
      </c>
      <c r="E99690" t="s">
        <v>171091</v>
      </c>
      <c r="F99690" s="2">
        <v>2877.89</v>
      </c>
      <c r="G99690" s="2">
        <v>2326.73</v>
      </c>
      <c r="H99690" t="s">
        <v>171096</v>
      </c>
      <c r="I99690" t="s">
        <v>171104</v>
      </c>
      <c r="J99690" t="s">
        <v>171110</v>
      </c>
      <c r="K99690" t="s">
        <v>171111</v>
      </c>
      <c r="L99690" t="s">
        <v>171115</v>
      </c>
    </row>
    <row r="99691" spans="1:12" x14ac:dyDescent="0.3">
      <c r="A99691" t="s">
        <v>99693</v>
      </c>
      <c r="B99691" t="s">
        <v>169819</v>
      </c>
      <c r="C99691">
        <v>8638230743</v>
      </c>
      <c r="D99691" s="1">
        <v>45555</v>
      </c>
      <c r="E99691" t="s">
        <v>171091</v>
      </c>
      <c r="F99691" s="2">
        <v>2233.15</v>
      </c>
      <c r="G99691" s="2">
        <v>8728.07</v>
      </c>
      <c r="H99691" t="s">
        <v>171101</v>
      </c>
      <c r="I99691" t="s">
        <v>171103</v>
      </c>
      <c r="J99691" t="s">
        <v>171108</v>
      </c>
      <c r="K99691" t="s">
        <v>171111</v>
      </c>
      <c r="L99691" t="s">
        <v>171115</v>
      </c>
    </row>
    <row r="99692" spans="1:12" x14ac:dyDescent="0.3">
      <c r="A99692" t="s">
        <v>99694</v>
      </c>
      <c r="B99692" t="s">
        <v>122820</v>
      </c>
      <c r="C99692">
        <v>5608953364</v>
      </c>
      <c r="D99692" s="1">
        <v>45327</v>
      </c>
      <c r="E99692" t="s">
        <v>171091</v>
      </c>
      <c r="F99692" s="2">
        <v>2987.92</v>
      </c>
      <c r="G99692" s="2">
        <v>5419.26</v>
      </c>
      <c r="H99692" t="s">
        <v>171093</v>
      </c>
      <c r="I99692" t="s">
        <v>171102</v>
      </c>
      <c r="J99692" t="s">
        <v>171109</v>
      </c>
      <c r="K99692" t="s">
        <v>171111</v>
      </c>
      <c r="L99692" t="s">
        <v>171114</v>
      </c>
    </row>
    <row r="99693" spans="1:12" x14ac:dyDescent="0.3">
      <c r="A99693" t="s">
        <v>99695</v>
      </c>
      <c r="B99693" t="s">
        <v>170919</v>
      </c>
      <c r="C99693">
        <v>6742329977</v>
      </c>
      <c r="D99693" s="1">
        <v>45467</v>
      </c>
      <c r="E99693" t="s">
        <v>171091</v>
      </c>
      <c r="F99693" s="2">
        <v>1799.56</v>
      </c>
      <c r="G99693" s="2">
        <v>1940.94</v>
      </c>
      <c r="H99693" t="s">
        <v>171094</v>
      </c>
      <c r="I99693" t="s">
        <v>171107</v>
      </c>
      <c r="J99693" t="s">
        <v>171109</v>
      </c>
      <c r="K99693" t="s">
        <v>171111</v>
      </c>
      <c r="L99693" t="s">
        <v>171116</v>
      </c>
    </row>
    <row r="99694" spans="1:12" x14ac:dyDescent="0.3">
      <c r="A99694" t="s">
        <v>99696</v>
      </c>
      <c r="B99694" t="s">
        <v>170920</v>
      </c>
      <c r="C99694">
        <v>2416153322</v>
      </c>
      <c r="D99694" s="1">
        <v>45557</v>
      </c>
      <c r="E99694" t="s">
        <v>171091</v>
      </c>
      <c r="F99694" s="2">
        <v>2257.7199999999998</v>
      </c>
      <c r="G99694" s="2">
        <v>5686.62</v>
      </c>
      <c r="H99694" t="s">
        <v>171099</v>
      </c>
      <c r="I99694" t="s">
        <v>171103</v>
      </c>
      <c r="J99694" t="s">
        <v>171109</v>
      </c>
      <c r="K99694" t="s">
        <v>171111</v>
      </c>
      <c r="L99694" t="s">
        <v>171114</v>
      </c>
    </row>
    <row r="99695" spans="1:12" x14ac:dyDescent="0.3">
      <c r="A99695" t="s">
        <v>99697</v>
      </c>
      <c r="B99695" t="s">
        <v>170921</v>
      </c>
      <c r="C99695">
        <v>3303076214</v>
      </c>
      <c r="D99695" s="1">
        <v>45371</v>
      </c>
      <c r="E99695" t="s">
        <v>171090</v>
      </c>
      <c r="F99695" s="2">
        <v>4243.3599999999997</v>
      </c>
      <c r="G99695" s="2">
        <v>5608.96</v>
      </c>
      <c r="H99695" t="s">
        <v>171096</v>
      </c>
      <c r="I99695" t="s">
        <v>171102</v>
      </c>
      <c r="J99695" t="s">
        <v>171108</v>
      </c>
      <c r="K99695" t="s">
        <v>171111</v>
      </c>
      <c r="L99695" t="s">
        <v>171113</v>
      </c>
    </row>
    <row r="99696" spans="1:12" x14ac:dyDescent="0.3">
      <c r="A99696" t="s">
        <v>99698</v>
      </c>
      <c r="B99696" t="s">
        <v>170922</v>
      </c>
      <c r="C99696">
        <v>3971502555</v>
      </c>
      <c r="D99696" s="1">
        <v>45492</v>
      </c>
      <c r="E99696" t="s">
        <v>171090</v>
      </c>
      <c r="F99696" s="2">
        <v>901.57</v>
      </c>
      <c r="G99696" s="2">
        <v>2108.1</v>
      </c>
      <c r="H99696" t="s">
        <v>171093</v>
      </c>
      <c r="I99696" t="s">
        <v>171107</v>
      </c>
      <c r="J99696" t="s">
        <v>171109</v>
      </c>
      <c r="K99696" t="s">
        <v>171111</v>
      </c>
      <c r="L99696" t="s">
        <v>171124</v>
      </c>
    </row>
    <row r="99697" spans="1:12" x14ac:dyDescent="0.3">
      <c r="A99697" t="s">
        <v>99699</v>
      </c>
      <c r="B99697" t="s">
        <v>170923</v>
      </c>
      <c r="C99697">
        <v>7622512898</v>
      </c>
      <c r="D99697" s="1">
        <v>45581</v>
      </c>
      <c r="E99697" t="s">
        <v>171090</v>
      </c>
      <c r="F99697" s="2">
        <v>2124.5</v>
      </c>
      <c r="G99697" s="2">
        <v>5696.43</v>
      </c>
      <c r="H99697" t="s">
        <v>171095</v>
      </c>
      <c r="I99697" t="s">
        <v>171105</v>
      </c>
      <c r="J99697" t="s">
        <v>171110</v>
      </c>
      <c r="K99697" t="s">
        <v>171111</v>
      </c>
      <c r="L99697" t="s">
        <v>171113</v>
      </c>
    </row>
    <row r="99698" spans="1:12" x14ac:dyDescent="0.3">
      <c r="A99698" t="s">
        <v>99700</v>
      </c>
      <c r="B99698" t="s">
        <v>170924</v>
      </c>
      <c r="C99698">
        <v>9041348590</v>
      </c>
      <c r="D99698" s="1">
        <v>45400</v>
      </c>
      <c r="E99698" t="s">
        <v>171091</v>
      </c>
      <c r="F99698" s="2">
        <v>653.28</v>
      </c>
      <c r="G99698" s="2">
        <v>7046.7</v>
      </c>
      <c r="H99698" t="s">
        <v>171098</v>
      </c>
      <c r="I99698" t="s">
        <v>171107</v>
      </c>
      <c r="J99698" t="s">
        <v>171108</v>
      </c>
      <c r="K99698" t="s">
        <v>171111</v>
      </c>
      <c r="L99698" t="s">
        <v>171116</v>
      </c>
    </row>
    <row r="99699" spans="1:12" x14ac:dyDescent="0.3">
      <c r="A99699" t="s">
        <v>99701</v>
      </c>
      <c r="B99699" t="s">
        <v>170925</v>
      </c>
      <c r="C99699">
        <v>5820813426</v>
      </c>
      <c r="D99699" s="1">
        <v>45520</v>
      </c>
      <c r="E99699" t="s">
        <v>171091</v>
      </c>
      <c r="F99699" s="2">
        <v>3878.48</v>
      </c>
      <c r="G99699" s="2">
        <v>6358.27</v>
      </c>
      <c r="H99699" t="s">
        <v>171098</v>
      </c>
      <c r="I99699" t="s">
        <v>171105</v>
      </c>
      <c r="J99699" t="s">
        <v>171108</v>
      </c>
      <c r="K99699" t="s">
        <v>171111</v>
      </c>
      <c r="L99699" t="s">
        <v>171114</v>
      </c>
    </row>
    <row r="99700" spans="1:12" x14ac:dyDescent="0.3">
      <c r="A99700" t="s">
        <v>99702</v>
      </c>
      <c r="B99700" t="s">
        <v>170926</v>
      </c>
      <c r="C99700">
        <v>6294672630</v>
      </c>
      <c r="D99700" s="1">
        <v>45449</v>
      </c>
      <c r="E99700" t="s">
        <v>171091</v>
      </c>
      <c r="F99700" s="2">
        <v>825.71</v>
      </c>
      <c r="G99700" s="2">
        <v>4355.08</v>
      </c>
      <c r="H99700" t="s">
        <v>171097</v>
      </c>
      <c r="I99700" t="s">
        <v>171106</v>
      </c>
      <c r="J99700" t="s">
        <v>171110</v>
      </c>
      <c r="K99700" t="s">
        <v>171111</v>
      </c>
      <c r="L99700" t="s">
        <v>171114</v>
      </c>
    </row>
    <row r="99701" spans="1:12" x14ac:dyDescent="0.3">
      <c r="A99701" t="s">
        <v>99703</v>
      </c>
      <c r="B99701" t="s">
        <v>108310</v>
      </c>
      <c r="C99701">
        <v>7332305310</v>
      </c>
      <c r="D99701" s="1">
        <v>45469</v>
      </c>
      <c r="E99701" t="s">
        <v>171091</v>
      </c>
      <c r="F99701" s="2">
        <v>2331.77</v>
      </c>
      <c r="G99701" s="2">
        <v>6377.21</v>
      </c>
      <c r="H99701" t="s">
        <v>171096</v>
      </c>
      <c r="I99701" t="s">
        <v>171107</v>
      </c>
      <c r="J99701" t="s">
        <v>171108</v>
      </c>
      <c r="K99701" t="s">
        <v>171111</v>
      </c>
      <c r="L99701" t="s">
        <v>171124</v>
      </c>
    </row>
    <row r="99702" spans="1:12" x14ac:dyDescent="0.3">
      <c r="A99702" t="s">
        <v>99704</v>
      </c>
      <c r="B99702" t="s">
        <v>146841</v>
      </c>
      <c r="C99702">
        <v>8617331792</v>
      </c>
      <c r="D99702" s="1">
        <v>45434</v>
      </c>
      <c r="E99702" t="s">
        <v>171090</v>
      </c>
      <c r="F99702" s="2">
        <v>1007.18</v>
      </c>
      <c r="G99702" s="2">
        <v>4515.8900000000003</v>
      </c>
      <c r="H99702" t="s">
        <v>171098</v>
      </c>
      <c r="I99702" t="s">
        <v>171103</v>
      </c>
      <c r="J99702" t="s">
        <v>171110</v>
      </c>
      <c r="K99702" t="s">
        <v>171111</v>
      </c>
      <c r="L99702" t="s">
        <v>171116</v>
      </c>
    </row>
    <row r="99703" spans="1:12" x14ac:dyDescent="0.3">
      <c r="A99703" t="s">
        <v>99705</v>
      </c>
      <c r="B99703" t="s">
        <v>170927</v>
      </c>
      <c r="C99703">
        <v>8926782400</v>
      </c>
      <c r="D99703" s="1">
        <v>45611</v>
      </c>
      <c r="E99703" t="s">
        <v>171091</v>
      </c>
      <c r="F99703" s="2">
        <v>490.63</v>
      </c>
      <c r="G99703" s="2">
        <v>8607.43</v>
      </c>
      <c r="H99703" t="s">
        <v>171094</v>
      </c>
      <c r="I99703" t="s">
        <v>171102</v>
      </c>
      <c r="J99703" t="s">
        <v>171109</v>
      </c>
      <c r="K99703" t="s">
        <v>171111</v>
      </c>
      <c r="L99703" t="s">
        <v>171115</v>
      </c>
    </row>
    <row r="99704" spans="1:12" x14ac:dyDescent="0.3">
      <c r="A99704" t="s">
        <v>99706</v>
      </c>
      <c r="B99704" t="s">
        <v>170928</v>
      </c>
      <c r="C99704">
        <v>9396792965</v>
      </c>
      <c r="D99704" s="1">
        <v>45360</v>
      </c>
      <c r="E99704" t="s">
        <v>171090</v>
      </c>
      <c r="F99704" s="2">
        <v>1578.29</v>
      </c>
      <c r="G99704" s="2">
        <v>8379.36</v>
      </c>
      <c r="H99704" t="s">
        <v>171096</v>
      </c>
      <c r="I99704" t="s">
        <v>171104</v>
      </c>
      <c r="J99704" t="s">
        <v>171110</v>
      </c>
      <c r="K99704" t="s">
        <v>171111</v>
      </c>
      <c r="L99704" t="s">
        <v>171124</v>
      </c>
    </row>
    <row r="99705" spans="1:12" x14ac:dyDescent="0.3">
      <c r="A99705" t="s">
        <v>99707</v>
      </c>
      <c r="B99705" t="s">
        <v>170929</v>
      </c>
      <c r="C99705">
        <v>8055020907</v>
      </c>
      <c r="D99705" s="1">
        <v>45544</v>
      </c>
      <c r="E99705" t="s">
        <v>171091</v>
      </c>
      <c r="F99705" s="2">
        <v>1692.36</v>
      </c>
      <c r="G99705" s="2">
        <v>4479.49</v>
      </c>
      <c r="H99705" t="s">
        <v>171092</v>
      </c>
      <c r="I99705" t="s">
        <v>171105</v>
      </c>
      <c r="J99705" t="s">
        <v>171110</v>
      </c>
      <c r="K99705" t="s">
        <v>171111</v>
      </c>
      <c r="L99705" t="s">
        <v>171115</v>
      </c>
    </row>
    <row r="99706" spans="1:12" x14ac:dyDescent="0.3">
      <c r="A99706" t="s">
        <v>99708</v>
      </c>
      <c r="B99706" t="s">
        <v>143929</v>
      </c>
      <c r="C99706">
        <v>6224633151</v>
      </c>
      <c r="D99706" s="1">
        <v>45582</v>
      </c>
      <c r="E99706" t="s">
        <v>171091</v>
      </c>
      <c r="F99706" s="2">
        <v>1643.96</v>
      </c>
      <c r="G99706" s="2">
        <v>7630.25</v>
      </c>
      <c r="H99706" t="s">
        <v>171092</v>
      </c>
      <c r="I99706" t="s">
        <v>171107</v>
      </c>
      <c r="J99706" t="s">
        <v>171108</v>
      </c>
      <c r="K99706" t="s">
        <v>171111</v>
      </c>
      <c r="L99706" t="s">
        <v>171124</v>
      </c>
    </row>
    <row r="99707" spans="1:12" x14ac:dyDescent="0.3">
      <c r="A99707" t="s">
        <v>99709</v>
      </c>
      <c r="B99707" t="s">
        <v>170930</v>
      </c>
      <c r="C99707">
        <v>2972944016</v>
      </c>
      <c r="D99707" s="1">
        <v>45389</v>
      </c>
      <c r="E99707" t="s">
        <v>171091</v>
      </c>
      <c r="F99707" s="2">
        <v>3182.75</v>
      </c>
      <c r="G99707" s="2">
        <v>3433.71</v>
      </c>
      <c r="H99707" t="s">
        <v>171101</v>
      </c>
      <c r="I99707" t="s">
        <v>171106</v>
      </c>
      <c r="J99707" t="s">
        <v>171110</v>
      </c>
      <c r="K99707" t="s">
        <v>171111</v>
      </c>
      <c r="L99707" t="s">
        <v>171124</v>
      </c>
    </row>
    <row r="99708" spans="1:12" x14ac:dyDescent="0.3">
      <c r="A99708" t="s">
        <v>99710</v>
      </c>
      <c r="B99708" t="s">
        <v>170931</v>
      </c>
      <c r="C99708">
        <v>5903646419</v>
      </c>
      <c r="D99708" s="1">
        <v>45447</v>
      </c>
      <c r="E99708" t="s">
        <v>171091</v>
      </c>
      <c r="F99708" s="2">
        <v>2072.8200000000002</v>
      </c>
      <c r="G99708" s="2">
        <v>7003.79</v>
      </c>
      <c r="H99708" t="s">
        <v>171099</v>
      </c>
      <c r="I99708" t="s">
        <v>171106</v>
      </c>
      <c r="J99708" t="s">
        <v>171110</v>
      </c>
      <c r="K99708" t="s">
        <v>171111</v>
      </c>
      <c r="L99708" t="s">
        <v>171115</v>
      </c>
    </row>
    <row r="99709" spans="1:12" x14ac:dyDescent="0.3">
      <c r="A99709" t="s">
        <v>99711</v>
      </c>
      <c r="B99709" t="s">
        <v>115192</v>
      </c>
      <c r="C99709">
        <v>9797163900</v>
      </c>
      <c r="D99709" s="1">
        <v>45521</v>
      </c>
      <c r="E99709" t="s">
        <v>171090</v>
      </c>
      <c r="F99709" s="2">
        <v>3104.44</v>
      </c>
      <c r="G99709" s="2">
        <v>9381.09</v>
      </c>
      <c r="H99709" t="s">
        <v>171097</v>
      </c>
      <c r="I99709" t="s">
        <v>171105</v>
      </c>
      <c r="J99709" t="s">
        <v>171109</v>
      </c>
      <c r="K99709" t="s">
        <v>171111</v>
      </c>
      <c r="L99709" t="s">
        <v>171116</v>
      </c>
    </row>
    <row r="99710" spans="1:12" x14ac:dyDescent="0.3">
      <c r="A99710" t="s">
        <v>99712</v>
      </c>
      <c r="B99710" t="s">
        <v>150829</v>
      </c>
      <c r="C99710">
        <v>6519266431</v>
      </c>
      <c r="D99710" s="1">
        <v>45549</v>
      </c>
      <c r="E99710" t="s">
        <v>171090</v>
      </c>
      <c r="F99710" s="2">
        <v>3869.67</v>
      </c>
      <c r="G99710" s="2">
        <v>3243.87</v>
      </c>
      <c r="H99710" t="s">
        <v>171095</v>
      </c>
      <c r="I99710" t="s">
        <v>171107</v>
      </c>
      <c r="J99710" t="s">
        <v>171108</v>
      </c>
      <c r="K99710" t="s">
        <v>171111</v>
      </c>
      <c r="L99710" t="s">
        <v>171112</v>
      </c>
    </row>
    <row r="99711" spans="1:12" x14ac:dyDescent="0.3">
      <c r="A99711" t="s">
        <v>99713</v>
      </c>
      <c r="B99711" t="s">
        <v>156829</v>
      </c>
      <c r="C99711">
        <v>8789466047</v>
      </c>
      <c r="D99711" s="1">
        <v>45573</v>
      </c>
      <c r="E99711" t="s">
        <v>171091</v>
      </c>
      <c r="F99711" s="2">
        <v>4281.37</v>
      </c>
      <c r="G99711" s="2">
        <v>2777.38</v>
      </c>
      <c r="H99711" t="s">
        <v>171101</v>
      </c>
      <c r="I99711" t="s">
        <v>171107</v>
      </c>
      <c r="J99711" t="s">
        <v>171109</v>
      </c>
      <c r="K99711" t="s">
        <v>171111</v>
      </c>
      <c r="L99711" t="s">
        <v>171113</v>
      </c>
    </row>
    <row r="99712" spans="1:12" x14ac:dyDescent="0.3">
      <c r="A99712" t="s">
        <v>99714</v>
      </c>
      <c r="B99712" t="s">
        <v>170932</v>
      </c>
      <c r="C99712">
        <v>2144996879</v>
      </c>
      <c r="D99712" s="1">
        <v>45388</v>
      </c>
      <c r="E99712" t="s">
        <v>171091</v>
      </c>
      <c r="F99712" s="2">
        <v>3228.61</v>
      </c>
      <c r="G99712" s="2">
        <v>1275.78</v>
      </c>
      <c r="H99712" t="s">
        <v>171097</v>
      </c>
      <c r="I99712" t="s">
        <v>171103</v>
      </c>
      <c r="J99712" t="s">
        <v>171110</v>
      </c>
      <c r="K99712" t="s">
        <v>171111</v>
      </c>
      <c r="L99712" t="s">
        <v>171114</v>
      </c>
    </row>
    <row r="99713" spans="1:12" x14ac:dyDescent="0.3">
      <c r="A99713" t="s">
        <v>99715</v>
      </c>
      <c r="B99713" t="s">
        <v>170933</v>
      </c>
      <c r="C99713">
        <v>5208284928</v>
      </c>
      <c r="D99713" s="1">
        <v>45392</v>
      </c>
      <c r="E99713" t="s">
        <v>171090</v>
      </c>
      <c r="F99713" s="2">
        <v>1887.58</v>
      </c>
      <c r="G99713" s="2">
        <v>5092.54</v>
      </c>
      <c r="H99713" t="s">
        <v>171097</v>
      </c>
      <c r="I99713" t="s">
        <v>171103</v>
      </c>
      <c r="J99713" t="s">
        <v>171108</v>
      </c>
      <c r="K99713" t="s">
        <v>171111</v>
      </c>
      <c r="L99713" t="s">
        <v>171124</v>
      </c>
    </row>
    <row r="99714" spans="1:12" x14ac:dyDescent="0.3">
      <c r="A99714" t="s">
        <v>99716</v>
      </c>
      <c r="B99714" t="s">
        <v>129489</v>
      </c>
      <c r="C99714">
        <v>3559351180</v>
      </c>
      <c r="D99714" s="1">
        <v>45412</v>
      </c>
      <c r="E99714" t="s">
        <v>171091</v>
      </c>
      <c r="F99714" s="2">
        <v>1692.53</v>
      </c>
      <c r="G99714" s="2">
        <v>7830.46</v>
      </c>
      <c r="H99714" t="s">
        <v>171092</v>
      </c>
      <c r="I99714" t="s">
        <v>171102</v>
      </c>
      <c r="J99714" t="s">
        <v>171108</v>
      </c>
      <c r="K99714" t="s">
        <v>171111</v>
      </c>
      <c r="L99714" t="s">
        <v>171124</v>
      </c>
    </row>
    <row r="99715" spans="1:12" x14ac:dyDescent="0.3">
      <c r="A99715" t="s">
        <v>99717</v>
      </c>
      <c r="B99715" t="s">
        <v>118014</v>
      </c>
      <c r="C99715">
        <v>3241709776</v>
      </c>
      <c r="D99715" s="1">
        <v>45405</v>
      </c>
      <c r="E99715" t="s">
        <v>171091</v>
      </c>
      <c r="F99715" s="2">
        <v>333.11</v>
      </c>
      <c r="G99715" s="2">
        <v>4633.9799999999996</v>
      </c>
      <c r="H99715" t="s">
        <v>171095</v>
      </c>
      <c r="I99715" t="s">
        <v>171103</v>
      </c>
      <c r="J99715" t="s">
        <v>171109</v>
      </c>
      <c r="K99715" t="s">
        <v>171111</v>
      </c>
      <c r="L99715" t="s">
        <v>171114</v>
      </c>
    </row>
    <row r="99716" spans="1:12" x14ac:dyDescent="0.3">
      <c r="A99716" t="s">
        <v>99718</v>
      </c>
      <c r="B99716" t="s">
        <v>170934</v>
      </c>
      <c r="C99716">
        <v>6495323522</v>
      </c>
      <c r="D99716" s="1">
        <v>45593</v>
      </c>
      <c r="E99716" t="s">
        <v>171091</v>
      </c>
      <c r="F99716" s="2">
        <v>2418.9699999999998</v>
      </c>
      <c r="G99716" s="2">
        <v>7320.69</v>
      </c>
      <c r="H99716" t="s">
        <v>171097</v>
      </c>
      <c r="I99716" t="s">
        <v>171102</v>
      </c>
      <c r="J99716" t="s">
        <v>171110</v>
      </c>
      <c r="K99716" t="s">
        <v>171111</v>
      </c>
      <c r="L99716" t="s">
        <v>171116</v>
      </c>
    </row>
    <row r="99717" spans="1:12" x14ac:dyDescent="0.3">
      <c r="A99717" t="s">
        <v>99719</v>
      </c>
      <c r="B99717" t="s">
        <v>129111</v>
      </c>
      <c r="C99717">
        <v>2662668538</v>
      </c>
      <c r="D99717" s="1">
        <v>45332</v>
      </c>
      <c r="E99717" t="s">
        <v>171090</v>
      </c>
      <c r="F99717" s="2">
        <v>4474.24</v>
      </c>
      <c r="G99717" s="2">
        <v>8498.43</v>
      </c>
      <c r="H99717" t="s">
        <v>171098</v>
      </c>
      <c r="I99717" t="s">
        <v>171103</v>
      </c>
      <c r="J99717" t="s">
        <v>171109</v>
      </c>
      <c r="K99717" t="s">
        <v>171111</v>
      </c>
      <c r="L99717" t="s">
        <v>171124</v>
      </c>
    </row>
    <row r="99718" spans="1:12" x14ac:dyDescent="0.3">
      <c r="A99718" t="s">
        <v>99720</v>
      </c>
      <c r="B99718" t="s">
        <v>120282</v>
      </c>
      <c r="C99718">
        <v>4279717411</v>
      </c>
      <c r="D99718" s="1">
        <v>45574</v>
      </c>
      <c r="E99718" t="s">
        <v>171090</v>
      </c>
      <c r="F99718" s="2">
        <v>3728.08</v>
      </c>
      <c r="G99718" s="2">
        <v>8876.5300000000007</v>
      </c>
      <c r="H99718" t="s">
        <v>171099</v>
      </c>
      <c r="I99718" t="s">
        <v>171107</v>
      </c>
      <c r="J99718" t="s">
        <v>171109</v>
      </c>
      <c r="K99718" t="s">
        <v>171111</v>
      </c>
      <c r="L99718" t="s">
        <v>171114</v>
      </c>
    </row>
    <row r="99719" spans="1:12" x14ac:dyDescent="0.3">
      <c r="A99719" t="s">
        <v>99721</v>
      </c>
      <c r="B99719" t="s">
        <v>142409</v>
      </c>
      <c r="C99719">
        <v>4635590702</v>
      </c>
      <c r="D99719" s="1">
        <v>45348</v>
      </c>
      <c r="E99719" t="s">
        <v>171091</v>
      </c>
      <c r="F99719" s="2">
        <v>912.26</v>
      </c>
      <c r="G99719" s="2">
        <v>5947.09</v>
      </c>
      <c r="H99719" t="s">
        <v>171095</v>
      </c>
      <c r="I99719" t="s">
        <v>171105</v>
      </c>
      <c r="J99719" t="s">
        <v>171110</v>
      </c>
      <c r="K99719" t="s">
        <v>171111</v>
      </c>
      <c r="L99719" t="s">
        <v>171115</v>
      </c>
    </row>
    <row r="99720" spans="1:12" x14ac:dyDescent="0.3">
      <c r="A99720" t="s">
        <v>99722</v>
      </c>
      <c r="B99720" t="s">
        <v>170935</v>
      </c>
      <c r="C99720">
        <v>6210488640</v>
      </c>
      <c r="D99720" s="1">
        <v>45379</v>
      </c>
      <c r="E99720" t="s">
        <v>171091</v>
      </c>
      <c r="F99720" s="2">
        <v>524.72</v>
      </c>
      <c r="G99720" s="2">
        <v>1500.1</v>
      </c>
      <c r="H99720" t="s">
        <v>171097</v>
      </c>
      <c r="I99720" t="s">
        <v>171102</v>
      </c>
      <c r="J99720" t="s">
        <v>171108</v>
      </c>
      <c r="K99720" t="s">
        <v>171111</v>
      </c>
      <c r="L99720" t="s">
        <v>171124</v>
      </c>
    </row>
    <row r="99721" spans="1:12" x14ac:dyDescent="0.3">
      <c r="A99721" t="s">
        <v>99723</v>
      </c>
      <c r="B99721" t="s">
        <v>170936</v>
      </c>
      <c r="C99721">
        <v>4078915332</v>
      </c>
      <c r="D99721" s="1">
        <v>45533</v>
      </c>
      <c r="E99721" t="s">
        <v>171091</v>
      </c>
      <c r="F99721" s="2">
        <v>3181.62</v>
      </c>
      <c r="G99721" s="2">
        <v>7689.2</v>
      </c>
      <c r="H99721" t="s">
        <v>171093</v>
      </c>
      <c r="I99721" t="s">
        <v>171104</v>
      </c>
      <c r="J99721" t="s">
        <v>171110</v>
      </c>
      <c r="K99721" t="s">
        <v>171111</v>
      </c>
      <c r="L99721" t="s">
        <v>171114</v>
      </c>
    </row>
    <row r="99722" spans="1:12" x14ac:dyDescent="0.3">
      <c r="A99722" t="s">
        <v>99724</v>
      </c>
      <c r="B99722" t="s">
        <v>149075</v>
      </c>
      <c r="C99722">
        <v>2170352147</v>
      </c>
      <c r="D99722" s="1">
        <v>45578</v>
      </c>
      <c r="E99722" t="s">
        <v>171090</v>
      </c>
      <c r="F99722" s="2">
        <v>2425.9</v>
      </c>
      <c r="G99722" s="2">
        <v>3027</v>
      </c>
      <c r="H99722" t="s">
        <v>171092</v>
      </c>
      <c r="I99722" t="s">
        <v>171107</v>
      </c>
      <c r="J99722" t="s">
        <v>171109</v>
      </c>
      <c r="K99722" t="s">
        <v>171111</v>
      </c>
      <c r="L99722" t="s">
        <v>171112</v>
      </c>
    </row>
    <row r="99723" spans="1:12" x14ac:dyDescent="0.3">
      <c r="A99723" t="s">
        <v>99725</v>
      </c>
      <c r="B99723" t="s">
        <v>116237</v>
      </c>
      <c r="C99723">
        <v>9240456937</v>
      </c>
      <c r="D99723" s="1">
        <v>45576</v>
      </c>
      <c r="E99723" t="s">
        <v>171090</v>
      </c>
      <c r="F99723" s="2">
        <v>4621.5</v>
      </c>
      <c r="G99723" s="2">
        <v>6629.84</v>
      </c>
      <c r="H99723" t="s">
        <v>171093</v>
      </c>
      <c r="I99723" t="s">
        <v>171106</v>
      </c>
      <c r="J99723" t="s">
        <v>171109</v>
      </c>
      <c r="K99723" t="s">
        <v>171111</v>
      </c>
      <c r="L99723" t="s">
        <v>171112</v>
      </c>
    </row>
    <row r="99724" spans="1:12" x14ac:dyDescent="0.3">
      <c r="A99724" t="s">
        <v>99726</v>
      </c>
      <c r="B99724" t="s">
        <v>170937</v>
      </c>
      <c r="C99724">
        <v>2535082769</v>
      </c>
      <c r="D99724" s="1">
        <v>45605</v>
      </c>
      <c r="E99724" t="s">
        <v>171090</v>
      </c>
      <c r="F99724" s="2">
        <v>3395.64</v>
      </c>
      <c r="G99724" s="2">
        <v>7946.25</v>
      </c>
      <c r="H99724" t="s">
        <v>171094</v>
      </c>
      <c r="I99724" t="s">
        <v>171104</v>
      </c>
      <c r="J99724" t="s">
        <v>171110</v>
      </c>
      <c r="K99724" t="s">
        <v>171111</v>
      </c>
      <c r="L99724" t="s">
        <v>171113</v>
      </c>
    </row>
    <row r="99725" spans="1:12" x14ac:dyDescent="0.3">
      <c r="A99725" t="s">
        <v>99727</v>
      </c>
      <c r="B99725" t="s">
        <v>170938</v>
      </c>
      <c r="C99725">
        <v>5089255676</v>
      </c>
      <c r="D99725" s="1">
        <v>45396</v>
      </c>
      <c r="E99725" t="s">
        <v>171090</v>
      </c>
      <c r="F99725" s="2">
        <v>1205.08</v>
      </c>
      <c r="G99725" s="2">
        <v>4910.1400000000003</v>
      </c>
      <c r="H99725" t="s">
        <v>171093</v>
      </c>
      <c r="I99725" t="s">
        <v>171106</v>
      </c>
      <c r="J99725" t="s">
        <v>171110</v>
      </c>
      <c r="K99725" t="s">
        <v>171111</v>
      </c>
      <c r="L99725" t="s">
        <v>171124</v>
      </c>
    </row>
    <row r="99726" spans="1:12" x14ac:dyDescent="0.3">
      <c r="A99726" t="s">
        <v>99728</v>
      </c>
      <c r="B99726" t="s">
        <v>170939</v>
      </c>
      <c r="C99726">
        <v>6923475634</v>
      </c>
      <c r="D99726" s="1">
        <v>45600</v>
      </c>
      <c r="E99726" t="s">
        <v>171090</v>
      </c>
      <c r="F99726" s="2">
        <v>921.02</v>
      </c>
      <c r="G99726" s="2">
        <v>8705.6299999999992</v>
      </c>
      <c r="H99726" t="s">
        <v>171093</v>
      </c>
      <c r="I99726" t="s">
        <v>171102</v>
      </c>
      <c r="J99726" t="s">
        <v>171109</v>
      </c>
      <c r="K99726" t="s">
        <v>171111</v>
      </c>
      <c r="L99726" t="s">
        <v>171112</v>
      </c>
    </row>
    <row r="99727" spans="1:12" x14ac:dyDescent="0.3">
      <c r="A99727" t="s">
        <v>99729</v>
      </c>
      <c r="B99727" t="s">
        <v>121152</v>
      </c>
      <c r="C99727">
        <v>5061230595</v>
      </c>
      <c r="D99727" s="1">
        <v>45463</v>
      </c>
      <c r="E99727" t="s">
        <v>171090</v>
      </c>
      <c r="F99727" s="2">
        <v>3251.35</v>
      </c>
      <c r="G99727" s="2">
        <v>9680.61</v>
      </c>
      <c r="H99727" t="s">
        <v>171096</v>
      </c>
      <c r="I99727" t="s">
        <v>171103</v>
      </c>
      <c r="J99727" t="s">
        <v>171108</v>
      </c>
      <c r="K99727" t="s">
        <v>171111</v>
      </c>
      <c r="L99727" t="s">
        <v>171114</v>
      </c>
    </row>
    <row r="99728" spans="1:12" x14ac:dyDescent="0.3">
      <c r="A99728" t="s">
        <v>99730</v>
      </c>
      <c r="B99728" t="s">
        <v>170940</v>
      </c>
      <c r="C99728">
        <v>2767970736</v>
      </c>
      <c r="D99728" s="1">
        <v>45347</v>
      </c>
      <c r="E99728" t="s">
        <v>171090</v>
      </c>
      <c r="F99728" s="2">
        <v>4436.4399999999996</v>
      </c>
      <c r="G99728" s="2">
        <v>4597.43</v>
      </c>
      <c r="H99728" t="s">
        <v>171101</v>
      </c>
      <c r="I99728" t="s">
        <v>171105</v>
      </c>
      <c r="J99728" t="s">
        <v>171110</v>
      </c>
      <c r="K99728" t="s">
        <v>171111</v>
      </c>
      <c r="L99728" t="s">
        <v>171115</v>
      </c>
    </row>
    <row r="99729" spans="1:12" x14ac:dyDescent="0.3">
      <c r="A99729" t="s">
        <v>99731</v>
      </c>
      <c r="B99729" t="s">
        <v>170941</v>
      </c>
      <c r="C99729">
        <v>2117431482</v>
      </c>
      <c r="D99729" s="1">
        <v>45399</v>
      </c>
      <c r="E99729" t="s">
        <v>171090</v>
      </c>
      <c r="F99729" s="2">
        <v>1348.71</v>
      </c>
      <c r="G99729" s="2">
        <v>2336.6</v>
      </c>
      <c r="H99729" t="s">
        <v>171097</v>
      </c>
      <c r="I99729" t="s">
        <v>171105</v>
      </c>
      <c r="J99729" t="s">
        <v>171108</v>
      </c>
      <c r="K99729" t="s">
        <v>171111</v>
      </c>
      <c r="L99729" t="s">
        <v>171113</v>
      </c>
    </row>
    <row r="99730" spans="1:12" x14ac:dyDescent="0.3">
      <c r="A99730" t="s">
        <v>99732</v>
      </c>
      <c r="B99730" t="s">
        <v>170942</v>
      </c>
      <c r="C99730">
        <v>6902650317</v>
      </c>
      <c r="D99730" s="1">
        <v>45626</v>
      </c>
      <c r="E99730" t="s">
        <v>171091</v>
      </c>
      <c r="F99730" s="2">
        <v>3788.47</v>
      </c>
      <c r="G99730" s="2">
        <v>4712.51</v>
      </c>
      <c r="H99730" t="s">
        <v>171093</v>
      </c>
      <c r="I99730" t="s">
        <v>171107</v>
      </c>
      <c r="J99730" t="s">
        <v>171109</v>
      </c>
      <c r="K99730" t="s">
        <v>171111</v>
      </c>
      <c r="L99730" t="s">
        <v>171115</v>
      </c>
    </row>
    <row r="99731" spans="1:12" x14ac:dyDescent="0.3">
      <c r="A99731" t="s">
        <v>99733</v>
      </c>
      <c r="B99731" t="s">
        <v>170943</v>
      </c>
      <c r="C99731">
        <v>2083771058</v>
      </c>
      <c r="D99731" s="1">
        <v>45558</v>
      </c>
      <c r="E99731" t="s">
        <v>171090</v>
      </c>
      <c r="F99731" s="2">
        <v>2017.67</v>
      </c>
      <c r="G99731" s="2">
        <v>539.91999999999996</v>
      </c>
      <c r="H99731" t="s">
        <v>171098</v>
      </c>
      <c r="I99731" t="s">
        <v>171102</v>
      </c>
      <c r="J99731" t="s">
        <v>171110</v>
      </c>
      <c r="K99731" t="s">
        <v>171111</v>
      </c>
      <c r="L99731" t="s">
        <v>171124</v>
      </c>
    </row>
    <row r="99732" spans="1:12" x14ac:dyDescent="0.3">
      <c r="A99732" t="s">
        <v>99734</v>
      </c>
      <c r="B99732" t="s">
        <v>101596</v>
      </c>
      <c r="C99732">
        <v>7477946869</v>
      </c>
      <c r="D99732" s="1">
        <v>45321</v>
      </c>
      <c r="E99732" t="s">
        <v>171090</v>
      </c>
      <c r="F99732" s="2">
        <v>4908.3</v>
      </c>
      <c r="G99732" s="2">
        <v>7472.14</v>
      </c>
      <c r="H99732" t="s">
        <v>171098</v>
      </c>
      <c r="I99732" t="s">
        <v>171103</v>
      </c>
      <c r="J99732" t="s">
        <v>171108</v>
      </c>
      <c r="K99732" t="s">
        <v>171111</v>
      </c>
      <c r="L99732" t="s">
        <v>171115</v>
      </c>
    </row>
    <row r="99733" spans="1:12" x14ac:dyDescent="0.3">
      <c r="A99733" t="s">
        <v>99735</v>
      </c>
      <c r="B99733" t="s">
        <v>170944</v>
      </c>
      <c r="C99733">
        <v>6473450896</v>
      </c>
      <c r="D99733" s="1">
        <v>45485</v>
      </c>
      <c r="E99733" t="s">
        <v>171091</v>
      </c>
      <c r="F99733" s="2">
        <v>1656.96</v>
      </c>
      <c r="G99733" s="2">
        <v>5460.06</v>
      </c>
      <c r="H99733" t="s">
        <v>171095</v>
      </c>
      <c r="I99733" t="s">
        <v>171104</v>
      </c>
      <c r="J99733" t="s">
        <v>171108</v>
      </c>
      <c r="K99733" t="s">
        <v>171111</v>
      </c>
      <c r="L99733" t="s">
        <v>171116</v>
      </c>
    </row>
    <row r="99734" spans="1:12" x14ac:dyDescent="0.3">
      <c r="A99734" t="s">
        <v>99736</v>
      </c>
      <c r="B99734" t="s">
        <v>146187</v>
      </c>
      <c r="C99734">
        <v>8418372584</v>
      </c>
      <c r="D99734" s="1">
        <v>45318</v>
      </c>
      <c r="E99734" t="s">
        <v>171090</v>
      </c>
      <c r="F99734" s="2">
        <v>4059.88</v>
      </c>
      <c r="G99734" s="2">
        <v>1137.48</v>
      </c>
      <c r="H99734" t="s">
        <v>171100</v>
      </c>
      <c r="I99734" t="s">
        <v>171102</v>
      </c>
      <c r="J99734" t="s">
        <v>171108</v>
      </c>
      <c r="K99734" t="s">
        <v>171111</v>
      </c>
      <c r="L99734" t="s">
        <v>171114</v>
      </c>
    </row>
    <row r="99735" spans="1:12" x14ac:dyDescent="0.3">
      <c r="A99735" t="s">
        <v>99737</v>
      </c>
      <c r="B99735" t="s">
        <v>170945</v>
      </c>
      <c r="C99735">
        <v>9046869328</v>
      </c>
      <c r="D99735" s="1">
        <v>45578</v>
      </c>
      <c r="E99735" t="s">
        <v>171091</v>
      </c>
      <c r="F99735" s="2">
        <v>2568.0500000000002</v>
      </c>
      <c r="G99735" s="2">
        <v>9931.23</v>
      </c>
      <c r="H99735" t="s">
        <v>171093</v>
      </c>
      <c r="I99735" t="s">
        <v>171102</v>
      </c>
      <c r="J99735" t="s">
        <v>171110</v>
      </c>
      <c r="K99735" t="s">
        <v>171111</v>
      </c>
      <c r="L99735" t="s">
        <v>171116</v>
      </c>
    </row>
    <row r="99736" spans="1:12" x14ac:dyDescent="0.3">
      <c r="A99736" t="s">
        <v>99738</v>
      </c>
      <c r="B99736" t="s">
        <v>132314</v>
      </c>
      <c r="C99736">
        <v>7918300687</v>
      </c>
      <c r="D99736" s="1">
        <v>45441</v>
      </c>
      <c r="E99736" t="s">
        <v>171090</v>
      </c>
      <c r="F99736" s="2">
        <v>933.01</v>
      </c>
      <c r="G99736" s="2">
        <v>3707.55</v>
      </c>
      <c r="H99736" t="s">
        <v>171092</v>
      </c>
      <c r="I99736" t="s">
        <v>171102</v>
      </c>
      <c r="J99736" t="s">
        <v>171108</v>
      </c>
      <c r="K99736" t="s">
        <v>171111</v>
      </c>
      <c r="L99736" t="s">
        <v>171113</v>
      </c>
    </row>
    <row r="99737" spans="1:12" x14ac:dyDescent="0.3">
      <c r="A99737" t="s">
        <v>99739</v>
      </c>
      <c r="B99737" t="s">
        <v>104658</v>
      </c>
      <c r="C99737">
        <v>7791410946</v>
      </c>
      <c r="D99737" s="1">
        <v>45328</v>
      </c>
      <c r="E99737" t="s">
        <v>171091</v>
      </c>
      <c r="F99737" s="2">
        <v>2919.38</v>
      </c>
      <c r="G99737" s="2">
        <v>6151.48</v>
      </c>
      <c r="H99737" t="s">
        <v>171097</v>
      </c>
      <c r="I99737" t="s">
        <v>171103</v>
      </c>
      <c r="J99737" t="s">
        <v>171109</v>
      </c>
      <c r="K99737" t="s">
        <v>171111</v>
      </c>
      <c r="L99737" t="s">
        <v>171115</v>
      </c>
    </row>
    <row r="99738" spans="1:12" x14ac:dyDescent="0.3">
      <c r="A99738" t="s">
        <v>99740</v>
      </c>
      <c r="B99738" t="s">
        <v>170946</v>
      </c>
      <c r="C99738">
        <v>5167926193</v>
      </c>
      <c r="D99738" s="1">
        <v>45553</v>
      </c>
      <c r="E99738" t="s">
        <v>171090</v>
      </c>
      <c r="F99738" s="2">
        <v>2357.77</v>
      </c>
      <c r="G99738" s="2">
        <v>8710.1299999999992</v>
      </c>
      <c r="H99738" t="s">
        <v>171096</v>
      </c>
      <c r="I99738" t="s">
        <v>171106</v>
      </c>
      <c r="J99738" t="s">
        <v>171110</v>
      </c>
      <c r="K99738" t="s">
        <v>171111</v>
      </c>
      <c r="L99738" t="s">
        <v>171115</v>
      </c>
    </row>
    <row r="99739" spans="1:12" x14ac:dyDescent="0.3">
      <c r="A99739" t="s">
        <v>99741</v>
      </c>
      <c r="B99739" t="s">
        <v>110986</v>
      </c>
      <c r="C99739">
        <v>3332778176</v>
      </c>
      <c r="D99739" s="1">
        <v>45463</v>
      </c>
      <c r="E99739" t="s">
        <v>171090</v>
      </c>
      <c r="F99739" s="2">
        <v>4358.1000000000004</v>
      </c>
      <c r="G99739" s="2">
        <v>2143.9</v>
      </c>
      <c r="H99739" t="s">
        <v>171094</v>
      </c>
      <c r="I99739" t="s">
        <v>171104</v>
      </c>
      <c r="J99739" t="s">
        <v>171109</v>
      </c>
      <c r="K99739" t="s">
        <v>171111</v>
      </c>
      <c r="L99739" t="s">
        <v>171114</v>
      </c>
    </row>
    <row r="99740" spans="1:12" x14ac:dyDescent="0.3">
      <c r="A99740" t="s">
        <v>99742</v>
      </c>
      <c r="B99740" t="s">
        <v>170947</v>
      </c>
      <c r="C99740">
        <v>8993419775</v>
      </c>
      <c r="D99740" s="1">
        <v>45607</v>
      </c>
      <c r="E99740" t="s">
        <v>171091</v>
      </c>
      <c r="F99740" s="2">
        <v>124.78</v>
      </c>
      <c r="G99740" s="2">
        <v>3012.85</v>
      </c>
      <c r="H99740" t="s">
        <v>171098</v>
      </c>
      <c r="I99740" t="s">
        <v>171106</v>
      </c>
      <c r="J99740" t="s">
        <v>171108</v>
      </c>
      <c r="K99740" t="s">
        <v>171111</v>
      </c>
      <c r="L99740" t="s">
        <v>171113</v>
      </c>
    </row>
    <row r="99741" spans="1:12" x14ac:dyDescent="0.3">
      <c r="A99741" t="s">
        <v>99743</v>
      </c>
      <c r="B99741" t="s">
        <v>125485</v>
      </c>
      <c r="C99741">
        <v>8506965283</v>
      </c>
      <c r="D99741" s="1">
        <v>45451</v>
      </c>
      <c r="E99741" t="s">
        <v>171091</v>
      </c>
      <c r="F99741" s="2">
        <v>3929.9</v>
      </c>
      <c r="G99741" s="2">
        <v>1022.37</v>
      </c>
      <c r="H99741" t="s">
        <v>171097</v>
      </c>
      <c r="I99741" t="s">
        <v>171104</v>
      </c>
      <c r="J99741" t="s">
        <v>171108</v>
      </c>
      <c r="K99741" t="s">
        <v>171111</v>
      </c>
      <c r="L99741" t="s">
        <v>171112</v>
      </c>
    </row>
    <row r="99742" spans="1:12" x14ac:dyDescent="0.3">
      <c r="A99742" t="s">
        <v>99744</v>
      </c>
      <c r="B99742" t="s">
        <v>170948</v>
      </c>
      <c r="C99742">
        <v>2828657775</v>
      </c>
      <c r="D99742" s="1">
        <v>45471</v>
      </c>
      <c r="E99742" t="s">
        <v>171090</v>
      </c>
      <c r="F99742" s="2">
        <v>4689.17</v>
      </c>
      <c r="G99742" s="2">
        <v>4976.8</v>
      </c>
      <c r="H99742" t="s">
        <v>171092</v>
      </c>
      <c r="I99742" t="s">
        <v>171105</v>
      </c>
      <c r="J99742" t="s">
        <v>171110</v>
      </c>
      <c r="K99742" t="s">
        <v>171111</v>
      </c>
      <c r="L99742" t="s">
        <v>171116</v>
      </c>
    </row>
    <row r="99743" spans="1:12" x14ac:dyDescent="0.3">
      <c r="A99743" t="s">
        <v>99745</v>
      </c>
      <c r="B99743" t="s">
        <v>108635</v>
      </c>
      <c r="C99743">
        <v>4469107159</v>
      </c>
      <c r="D99743" s="1">
        <v>45476</v>
      </c>
      <c r="E99743" t="s">
        <v>171090</v>
      </c>
      <c r="F99743" s="2">
        <v>4495.6099999999997</v>
      </c>
      <c r="G99743" s="2">
        <v>2245.31</v>
      </c>
      <c r="H99743" t="s">
        <v>171096</v>
      </c>
      <c r="I99743" t="s">
        <v>171107</v>
      </c>
      <c r="J99743" t="s">
        <v>171110</v>
      </c>
      <c r="K99743" t="s">
        <v>171111</v>
      </c>
      <c r="L99743" t="s">
        <v>171112</v>
      </c>
    </row>
    <row r="99744" spans="1:12" x14ac:dyDescent="0.3">
      <c r="A99744" t="s">
        <v>99746</v>
      </c>
      <c r="B99744" t="s">
        <v>104085</v>
      </c>
      <c r="C99744">
        <v>2350988226</v>
      </c>
      <c r="D99744" s="1">
        <v>45331</v>
      </c>
      <c r="E99744" t="s">
        <v>171090</v>
      </c>
      <c r="F99744" s="2">
        <v>772.35</v>
      </c>
      <c r="G99744" s="2">
        <v>7992.6</v>
      </c>
      <c r="H99744" t="s">
        <v>171094</v>
      </c>
      <c r="I99744" t="s">
        <v>171107</v>
      </c>
      <c r="J99744" t="s">
        <v>171108</v>
      </c>
      <c r="K99744" t="s">
        <v>171111</v>
      </c>
      <c r="L99744" t="s">
        <v>171114</v>
      </c>
    </row>
    <row r="99745" spans="1:12" x14ac:dyDescent="0.3">
      <c r="A99745" t="s">
        <v>99747</v>
      </c>
      <c r="B99745" t="s">
        <v>149351</v>
      </c>
      <c r="C99745">
        <v>4236501183</v>
      </c>
      <c r="D99745" s="1">
        <v>45552</v>
      </c>
      <c r="E99745" t="s">
        <v>171091</v>
      </c>
      <c r="F99745" s="2">
        <v>2479.09</v>
      </c>
      <c r="G99745" s="2">
        <v>1678.12</v>
      </c>
      <c r="H99745" t="s">
        <v>171099</v>
      </c>
      <c r="I99745" t="s">
        <v>171102</v>
      </c>
      <c r="J99745" t="s">
        <v>171108</v>
      </c>
      <c r="K99745" t="s">
        <v>171111</v>
      </c>
      <c r="L99745" t="s">
        <v>171112</v>
      </c>
    </row>
    <row r="99746" spans="1:12" x14ac:dyDescent="0.3">
      <c r="A99746" t="s">
        <v>99748</v>
      </c>
      <c r="B99746" t="s">
        <v>170949</v>
      </c>
      <c r="C99746">
        <v>8938131850</v>
      </c>
      <c r="D99746" s="1">
        <v>45484</v>
      </c>
      <c r="E99746" t="s">
        <v>171090</v>
      </c>
      <c r="F99746" s="2">
        <v>1448.64</v>
      </c>
      <c r="G99746" s="2">
        <v>986.76</v>
      </c>
      <c r="H99746" t="s">
        <v>171092</v>
      </c>
      <c r="I99746" t="s">
        <v>171107</v>
      </c>
      <c r="J99746" t="s">
        <v>171110</v>
      </c>
      <c r="K99746" t="s">
        <v>171111</v>
      </c>
      <c r="L99746" t="s">
        <v>171115</v>
      </c>
    </row>
    <row r="99747" spans="1:12" x14ac:dyDescent="0.3">
      <c r="A99747" t="s">
        <v>99749</v>
      </c>
      <c r="B99747" t="s">
        <v>170950</v>
      </c>
      <c r="C99747">
        <v>9830474455</v>
      </c>
      <c r="D99747" s="1">
        <v>45385</v>
      </c>
      <c r="E99747" t="s">
        <v>171091</v>
      </c>
      <c r="F99747" s="2">
        <v>4058.58</v>
      </c>
      <c r="G99747" s="2">
        <v>7099.71</v>
      </c>
      <c r="H99747" t="s">
        <v>171092</v>
      </c>
      <c r="I99747" t="s">
        <v>171104</v>
      </c>
      <c r="J99747" t="s">
        <v>171109</v>
      </c>
      <c r="K99747" t="s">
        <v>171111</v>
      </c>
      <c r="L99747" t="s">
        <v>171113</v>
      </c>
    </row>
    <row r="99748" spans="1:12" x14ac:dyDescent="0.3">
      <c r="A99748" t="s">
        <v>99750</v>
      </c>
      <c r="B99748" t="s">
        <v>114112</v>
      </c>
      <c r="C99748">
        <v>1445566592</v>
      </c>
      <c r="D99748" s="1">
        <v>45461</v>
      </c>
      <c r="E99748" t="s">
        <v>171090</v>
      </c>
      <c r="F99748" s="2">
        <v>3393.77</v>
      </c>
      <c r="G99748" s="2">
        <v>8620.67</v>
      </c>
      <c r="H99748" t="s">
        <v>171101</v>
      </c>
      <c r="I99748" t="s">
        <v>171106</v>
      </c>
      <c r="J99748" t="s">
        <v>171108</v>
      </c>
      <c r="K99748" t="s">
        <v>171111</v>
      </c>
      <c r="L99748" t="s">
        <v>171112</v>
      </c>
    </row>
    <row r="99749" spans="1:12" x14ac:dyDescent="0.3">
      <c r="A99749" t="s">
        <v>99751</v>
      </c>
      <c r="B99749" t="s">
        <v>163940</v>
      </c>
      <c r="C99749">
        <v>4084670317</v>
      </c>
      <c r="D99749" s="1">
        <v>45423</v>
      </c>
      <c r="E99749" t="s">
        <v>171090</v>
      </c>
      <c r="F99749" s="2">
        <v>2397.65</v>
      </c>
      <c r="G99749" s="2">
        <v>8525.7999999999993</v>
      </c>
      <c r="H99749" t="s">
        <v>171099</v>
      </c>
      <c r="I99749" t="s">
        <v>171106</v>
      </c>
      <c r="J99749" t="s">
        <v>171109</v>
      </c>
      <c r="K99749" t="s">
        <v>171111</v>
      </c>
      <c r="L99749" t="s">
        <v>171124</v>
      </c>
    </row>
    <row r="99750" spans="1:12" x14ac:dyDescent="0.3">
      <c r="A99750" t="s">
        <v>99752</v>
      </c>
      <c r="B99750" t="s">
        <v>170951</v>
      </c>
      <c r="C99750">
        <v>5954952652</v>
      </c>
      <c r="D99750" s="1">
        <v>45616</v>
      </c>
      <c r="E99750" t="s">
        <v>171091</v>
      </c>
      <c r="F99750" s="2">
        <v>675.57</v>
      </c>
      <c r="G99750" s="2">
        <v>643.98</v>
      </c>
      <c r="H99750" t="s">
        <v>171099</v>
      </c>
      <c r="I99750" t="s">
        <v>171105</v>
      </c>
      <c r="J99750" t="s">
        <v>171110</v>
      </c>
      <c r="K99750" t="s">
        <v>171111</v>
      </c>
      <c r="L99750" t="s">
        <v>171124</v>
      </c>
    </row>
    <row r="99751" spans="1:12" x14ac:dyDescent="0.3">
      <c r="A99751" t="s">
        <v>99753</v>
      </c>
      <c r="B99751" t="s">
        <v>130663</v>
      </c>
      <c r="C99751">
        <v>1217353396</v>
      </c>
      <c r="D99751" s="1">
        <v>45359</v>
      </c>
      <c r="E99751" t="s">
        <v>171090</v>
      </c>
      <c r="F99751" s="2">
        <v>1828.35</v>
      </c>
      <c r="G99751" s="2">
        <v>5711.59</v>
      </c>
      <c r="H99751" t="s">
        <v>171098</v>
      </c>
      <c r="I99751" t="s">
        <v>171103</v>
      </c>
      <c r="J99751" t="s">
        <v>171109</v>
      </c>
      <c r="K99751" t="s">
        <v>171111</v>
      </c>
      <c r="L99751" t="s">
        <v>171113</v>
      </c>
    </row>
    <row r="99752" spans="1:12" x14ac:dyDescent="0.3">
      <c r="A99752" t="s">
        <v>99754</v>
      </c>
      <c r="B99752" t="s">
        <v>170952</v>
      </c>
      <c r="C99752">
        <v>3321611747</v>
      </c>
      <c r="D99752" s="1">
        <v>45515</v>
      </c>
      <c r="E99752" t="s">
        <v>171091</v>
      </c>
      <c r="F99752" s="2">
        <v>3552.4</v>
      </c>
      <c r="G99752" s="2">
        <v>6588.44</v>
      </c>
      <c r="H99752" t="s">
        <v>171098</v>
      </c>
      <c r="I99752" t="s">
        <v>171106</v>
      </c>
      <c r="J99752" t="s">
        <v>171110</v>
      </c>
      <c r="K99752" t="s">
        <v>171111</v>
      </c>
      <c r="L99752" t="s">
        <v>171113</v>
      </c>
    </row>
    <row r="99753" spans="1:12" x14ac:dyDescent="0.3">
      <c r="A99753" t="s">
        <v>99755</v>
      </c>
      <c r="B99753" t="s">
        <v>170953</v>
      </c>
      <c r="C99753">
        <v>8344598968</v>
      </c>
      <c r="D99753" s="1">
        <v>45587</v>
      </c>
      <c r="E99753" t="s">
        <v>171091</v>
      </c>
      <c r="F99753" s="2">
        <v>3781.56</v>
      </c>
      <c r="G99753" s="2">
        <v>8688.2099999999991</v>
      </c>
      <c r="H99753" t="s">
        <v>171101</v>
      </c>
      <c r="I99753" t="s">
        <v>171102</v>
      </c>
      <c r="J99753" t="s">
        <v>171108</v>
      </c>
      <c r="K99753" t="s">
        <v>171111</v>
      </c>
      <c r="L99753" t="s">
        <v>171114</v>
      </c>
    </row>
    <row r="99754" spans="1:12" x14ac:dyDescent="0.3">
      <c r="A99754" t="s">
        <v>99756</v>
      </c>
      <c r="B99754" t="s">
        <v>117308</v>
      </c>
      <c r="C99754">
        <v>9274942428</v>
      </c>
      <c r="D99754" s="1">
        <v>45383</v>
      </c>
      <c r="E99754" t="s">
        <v>171091</v>
      </c>
      <c r="F99754" s="2">
        <v>3316.03</v>
      </c>
      <c r="G99754" s="2">
        <v>9893.2999999999993</v>
      </c>
      <c r="H99754" t="s">
        <v>171094</v>
      </c>
      <c r="I99754" t="s">
        <v>171107</v>
      </c>
      <c r="J99754" t="s">
        <v>171110</v>
      </c>
      <c r="K99754" t="s">
        <v>171111</v>
      </c>
      <c r="L99754" t="s">
        <v>171112</v>
      </c>
    </row>
    <row r="99755" spans="1:12" x14ac:dyDescent="0.3">
      <c r="A99755" t="s">
        <v>99757</v>
      </c>
      <c r="B99755" t="s">
        <v>100870</v>
      </c>
      <c r="C99755">
        <v>3414909107</v>
      </c>
      <c r="D99755" s="1">
        <v>45526</v>
      </c>
      <c r="E99755" t="s">
        <v>171091</v>
      </c>
      <c r="F99755" s="2">
        <v>4359.84</v>
      </c>
      <c r="G99755" s="2">
        <v>8998.39</v>
      </c>
      <c r="H99755" t="s">
        <v>171092</v>
      </c>
      <c r="I99755" t="s">
        <v>171105</v>
      </c>
      <c r="J99755" t="s">
        <v>171110</v>
      </c>
      <c r="K99755" t="s">
        <v>171111</v>
      </c>
      <c r="L99755" t="s">
        <v>171116</v>
      </c>
    </row>
    <row r="99756" spans="1:12" x14ac:dyDescent="0.3">
      <c r="A99756" t="s">
        <v>99758</v>
      </c>
      <c r="B99756" t="s">
        <v>104908</v>
      </c>
      <c r="C99756">
        <v>8761328738</v>
      </c>
      <c r="D99756" s="1">
        <v>45509</v>
      </c>
      <c r="E99756" t="s">
        <v>171091</v>
      </c>
      <c r="F99756" s="2">
        <v>1193.52</v>
      </c>
      <c r="G99756" s="2">
        <v>3854.53</v>
      </c>
      <c r="H99756" t="s">
        <v>171094</v>
      </c>
      <c r="I99756" t="s">
        <v>171107</v>
      </c>
      <c r="J99756" t="s">
        <v>171110</v>
      </c>
      <c r="K99756" t="s">
        <v>171111</v>
      </c>
      <c r="L99756" t="s">
        <v>171116</v>
      </c>
    </row>
    <row r="99757" spans="1:12" x14ac:dyDescent="0.3">
      <c r="A99757" t="s">
        <v>99759</v>
      </c>
      <c r="B99757" t="s">
        <v>170954</v>
      </c>
      <c r="C99757">
        <v>6312292637</v>
      </c>
      <c r="D99757" s="1">
        <v>45300</v>
      </c>
      <c r="E99757" t="s">
        <v>171090</v>
      </c>
      <c r="F99757" s="2">
        <v>637.20000000000005</v>
      </c>
      <c r="G99757" s="2">
        <v>7028.99</v>
      </c>
      <c r="H99757" t="s">
        <v>171101</v>
      </c>
      <c r="I99757" t="s">
        <v>171104</v>
      </c>
      <c r="J99757" t="s">
        <v>171109</v>
      </c>
      <c r="K99757" t="s">
        <v>171111</v>
      </c>
      <c r="L99757" t="s">
        <v>171113</v>
      </c>
    </row>
    <row r="99758" spans="1:12" x14ac:dyDescent="0.3">
      <c r="A99758" t="s">
        <v>99760</v>
      </c>
      <c r="B99758" t="s">
        <v>170955</v>
      </c>
      <c r="C99758">
        <v>7147491789</v>
      </c>
      <c r="D99758" s="1">
        <v>45589</v>
      </c>
      <c r="E99758" t="s">
        <v>171090</v>
      </c>
      <c r="F99758" s="2">
        <v>2594.54</v>
      </c>
      <c r="G99758" s="2">
        <v>7345.55</v>
      </c>
      <c r="H99758" t="s">
        <v>171099</v>
      </c>
      <c r="I99758" t="s">
        <v>171103</v>
      </c>
      <c r="J99758" t="s">
        <v>171109</v>
      </c>
      <c r="K99758" t="s">
        <v>171111</v>
      </c>
      <c r="L99758" t="s">
        <v>171115</v>
      </c>
    </row>
    <row r="99759" spans="1:12" x14ac:dyDescent="0.3">
      <c r="A99759" t="s">
        <v>99761</v>
      </c>
      <c r="B99759" t="s">
        <v>134701</v>
      </c>
      <c r="C99759">
        <v>5053921136</v>
      </c>
      <c r="D99759" s="1">
        <v>45300</v>
      </c>
      <c r="E99759" t="s">
        <v>171090</v>
      </c>
      <c r="F99759" s="2">
        <v>2261.46</v>
      </c>
      <c r="G99759" s="2">
        <v>4316.6899999999996</v>
      </c>
      <c r="H99759" t="s">
        <v>171093</v>
      </c>
      <c r="I99759" t="s">
        <v>171103</v>
      </c>
      <c r="J99759" t="s">
        <v>171109</v>
      </c>
      <c r="K99759" t="s">
        <v>171111</v>
      </c>
      <c r="L99759" t="s">
        <v>171114</v>
      </c>
    </row>
    <row r="99760" spans="1:12" x14ac:dyDescent="0.3">
      <c r="A99760" t="s">
        <v>99762</v>
      </c>
      <c r="B99760" t="s">
        <v>170956</v>
      </c>
      <c r="C99760">
        <v>4300093210</v>
      </c>
      <c r="D99760" s="1">
        <v>45296</v>
      </c>
      <c r="E99760" t="s">
        <v>171090</v>
      </c>
      <c r="F99760" s="2">
        <v>3336.58</v>
      </c>
      <c r="G99760" s="2">
        <v>614.94000000000005</v>
      </c>
      <c r="H99760" t="s">
        <v>171092</v>
      </c>
      <c r="I99760" t="s">
        <v>171103</v>
      </c>
      <c r="J99760" t="s">
        <v>171110</v>
      </c>
      <c r="K99760" t="s">
        <v>171111</v>
      </c>
      <c r="L99760" t="s">
        <v>171116</v>
      </c>
    </row>
    <row r="99761" spans="1:12" x14ac:dyDescent="0.3">
      <c r="A99761" t="s">
        <v>99763</v>
      </c>
      <c r="B99761" t="s">
        <v>170957</v>
      </c>
      <c r="C99761">
        <v>9223716818</v>
      </c>
      <c r="D99761" s="1">
        <v>45481</v>
      </c>
      <c r="E99761" t="s">
        <v>171091</v>
      </c>
      <c r="F99761" s="2">
        <v>4392.58</v>
      </c>
      <c r="G99761" s="2">
        <v>5155.5600000000004</v>
      </c>
      <c r="H99761" t="s">
        <v>171092</v>
      </c>
      <c r="I99761" t="s">
        <v>171106</v>
      </c>
      <c r="J99761" t="s">
        <v>171110</v>
      </c>
      <c r="K99761" t="s">
        <v>171111</v>
      </c>
      <c r="L99761" t="s">
        <v>171113</v>
      </c>
    </row>
    <row r="99762" spans="1:12" x14ac:dyDescent="0.3">
      <c r="A99762" t="s">
        <v>99764</v>
      </c>
      <c r="B99762" t="s">
        <v>120610</v>
      </c>
      <c r="C99762">
        <v>1831995175</v>
      </c>
      <c r="D99762" s="1">
        <v>45509</v>
      </c>
      <c r="E99762" t="s">
        <v>171090</v>
      </c>
      <c r="F99762" s="2">
        <v>1538.35</v>
      </c>
      <c r="G99762" s="2">
        <v>3388.98</v>
      </c>
      <c r="H99762" t="s">
        <v>171097</v>
      </c>
      <c r="I99762" t="s">
        <v>171107</v>
      </c>
      <c r="J99762" t="s">
        <v>171108</v>
      </c>
      <c r="K99762" t="s">
        <v>171111</v>
      </c>
      <c r="L99762" t="s">
        <v>171115</v>
      </c>
    </row>
    <row r="99763" spans="1:12" x14ac:dyDescent="0.3">
      <c r="A99763" t="s">
        <v>99765</v>
      </c>
      <c r="B99763" t="s">
        <v>170958</v>
      </c>
      <c r="C99763">
        <v>1544369918</v>
      </c>
      <c r="D99763" s="1">
        <v>45353</v>
      </c>
      <c r="E99763" t="s">
        <v>171090</v>
      </c>
      <c r="F99763" s="2">
        <v>3252.7</v>
      </c>
      <c r="G99763" s="2">
        <v>4526</v>
      </c>
      <c r="H99763" t="s">
        <v>171092</v>
      </c>
      <c r="I99763" t="s">
        <v>171107</v>
      </c>
      <c r="J99763" t="s">
        <v>171109</v>
      </c>
      <c r="K99763" t="s">
        <v>171111</v>
      </c>
      <c r="L99763" t="s">
        <v>171124</v>
      </c>
    </row>
    <row r="99764" spans="1:12" x14ac:dyDescent="0.3">
      <c r="A99764" t="s">
        <v>99766</v>
      </c>
      <c r="B99764" t="s">
        <v>170959</v>
      </c>
      <c r="C99764">
        <v>8508750173</v>
      </c>
      <c r="D99764" s="1">
        <v>45625</v>
      </c>
      <c r="E99764" t="s">
        <v>171090</v>
      </c>
      <c r="F99764" s="2">
        <v>505.71</v>
      </c>
      <c r="G99764" s="2">
        <v>3886.75</v>
      </c>
      <c r="H99764" t="s">
        <v>171099</v>
      </c>
      <c r="I99764" t="s">
        <v>171107</v>
      </c>
      <c r="J99764" t="s">
        <v>171108</v>
      </c>
      <c r="K99764" t="s">
        <v>171111</v>
      </c>
      <c r="L99764" t="s">
        <v>171113</v>
      </c>
    </row>
    <row r="99765" spans="1:12" x14ac:dyDescent="0.3">
      <c r="A99765" t="s">
        <v>99767</v>
      </c>
      <c r="B99765" t="s">
        <v>114859</v>
      </c>
      <c r="C99765">
        <v>8038144154</v>
      </c>
      <c r="D99765" s="1">
        <v>45414</v>
      </c>
      <c r="E99765" t="s">
        <v>171091</v>
      </c>
      <c r="F99765" s="2">
        <v>1400.37</v>
      </c>
      <c r="G99765" s="2">
        <v>3521.65</v>
      </c>
      <c r="H99765" t="s">
        <v>171093</v>
      </c>
      <c r="I99765" t="s">
        <v>171104</v>
      </c>
      <c r="J99765" t="s">
        <v>171108</v>
      </c>
      <c r="K99765" t="s">
        <v>171111</v>
      </c>
      <c r="L99765" t="s">
        <v>171114</v>
      </c>
    </row>
    <row r="99766" spans="1:12" x14ac:dyDescent="0.3">
      <c r="A99766" t="s">
        <v>99768</v>
      </c>
      <c r="B99766" t="s">
        <v>170960</v>
      </c>
      <c r="C99766">
        <v>7959276855</v>
      </c>
      <c r="D99766" s="1">
        <v>45359</v>
      </c>
      <c r="E99766" t="s">
        <v>171090</v>
      </c>
      <c r="F99766" s="2">
        <v>2186.48</v>
      </c>
      <c r="G99766" s="2">
        <v>7861.76</v>
      </c>
      <c r="H99766" t="s">
        <v>171093</v>
      </c>
      <c r="I99766" t="s">
        <v>171107</v>
      </c>
      <c r="J99766" t="s">
        <v>171108</v>
      </c>
      <c r="K99766" t="s">
        <v>171111</v>
      </c>
      <c r="L99766" t="s">
        <v>171116</v>
      </c>
    </row>
    <row r="99767" spans="1:12" x14ac:dyDescent="0.3">
      <c r="A99767" t="s">
        <v>99769</v>
      </c>
      <c r="B99767" t="s">
        <v>122442</v>
      </c>
      <c r="C99767">
        <v>2886032571</v>
      </c>
      <c r="D99767" s="1">
        <v>45331</v>
      </c>
      <c r="E99767" t="s">
        <v>171091</v>
      </c>
      <c r="F99767" s="2">
        <v>3482.94</v>
      </c>
      <c r="G99767" s="2">
        <v>4975.6400000000003</v>
      </c>
      <c r="H99767" t="s">
        <v>171101</v>
      </c>
      <c r="I99767" t="s">
        <v>171104</v>
      </c>
      <c r="J99767" t="s">
        <v>171110</v>
      </c>
      <c r="K99767" t="s">
        <v>171111</v>
      </c>
      <c r="L99767" t="s">
        <v>171112</v>
      </c>
    </row>
    <row r="99768" spans="1:12" x14ac:dyDescent="0.3">
      <c r="A99768" t="s">
        <v>99770</v>
      </c>
      <c r="B99768" t="s">
        <v>170961</v>
      </c>
      <c r="C99768">
        <v>5998205475</v>
      </c>
      <c r="D99768" s="1">
        <v>45379</v>
      </c>
      <c r="E99768" t="s">
        <v>171090</v>
      </c>
      <c r="F99768" s="2">
        <v>3159.08</v>
      </c>
      <c r="G99768" s="2">
        <v>1691.07</v>
      </c>
      <c r="H99768" t="s">
        <v>171093</v>
      </c>
      <c r="I99768" t="s">
        <v>171102</v>
      </c>
      <c r="J99768" t="s">
        <v>171110</v>
      </c>
      <c r="K99768" t="s">
        <v>171111</v>
      </c>
      <c r="L99768" t="s">
        <v>171112</v>
      </c>
    </row>
    <row r="99769" spans="1:12" x14ac:dyDescent="0.3">
      <c r="A99769" t="s">
        <v>99771</v>
      </c>
      <c r="B99769" t="s">
        <v>170962</v>
      </c>
      <c r="C99769">
        <v>9350845701</v>
      </c>
      <c r="D99769" s="1">
        <v>45429</v>
      </c>
      <c r="E99769" t="s">
        <v>171091</v>
      </c>
      <c r="F99769" s="2">
        <v>2013.87</v>
      </c>
      <c r="G99769" s="2">
        <v>4382.29</v>
      </c>
      <c r="H99769" t="s">
        <v>171101</v>
      </c>
      <c r="I99769" t="s">
        <v>171107</v>
      </c>
      <c r="J99769" t="s">
        <v>171108</v>
      </c>
      <c r="K99769" t="s">
        <v>171111</v>
      </c>
      <c r="L99769" t="s">
        <v>171116</v>
      </c>
    </row>
    <row r="99770" spans="1:12" x14ac:dyDescent="0.3">
      <c r="A99770" t="s">
        <v>99772</v>
      </c>
      <c r="B99770" t="s">
        <v>133029</v>
      </c>
      <c r="C99770">
        <v>3027062964</v>
      </c>
      <c r="D99770" s="1">
        <v>45363</v>
      </c>
      <c r="E99770" t="s">
        <v>171091</v>
      </c>
      <c r="F99770" s="2">
        <v>1589.77</v>
      </c>
      <c r="G99770" s="2">
        <v>5770.11</v>
      </c>
      <c r="H99770" t="s">
        <v>171093</v>
      </c>
      <c r="I99770" t="s">
        <v>171106</v>
      </c>
      <c r="J99770" t="s">
        <v>171108</v>
      </c>
      <c r="K99770" t="s">
        <v>171111</v>
      </c>
      <c r="L99770" t="s">
        <v>171115</v>
      </c>
    </row>
    <row r="99771" spans="1:12" x14ac:dyDescent="0.3">
      <c r="A99771" t="s">
        <v>99773</v>
      </c>
      <c r="B99771" t="s">
        <v>143752</v>
      </c>
      <c r="C99771">
        <v>8653435371</v>
      </c>
      <c r="D99771" s="1">
        <v>45423</v>
      </c>
      <c r="E99771" t="s">
        <v>171090</v>
      </c>
      <c r="F99771" s="2">
        <v>4564.96</v>
      </c>
      <c r="G99771" s="2">
        <v>8350.5400000000009</v>
      </c>
      <c r="H99771" t="s">
        <v>171092</v>
      </c>
      <c r="I99771" t="s">
        <v>171104</v>
      </c>
      <c r="J99771" t="s">
        <v>171109</v>
      </c>
      <c r="K99771" t="s">
        <v>171111</v>
      </c>
      <c r="L99771" t="s">
        <v>171115</v>
      </c>
    </row>
    <row r="99772" spans="1:12" x14ac:dyDescent="0.3">
      <c r="A99772" t="s">
        <v>99774</v>
      </c>
      <c r="B99772" t="s">
        <v>170963</v>
      </c>
      <c r="C99772">
        <v>8250061154</v>
      </c>
      <c r="D99772" s="1">
        <v>45381</v>
      </c>
      <c r="E99772" t="s">
        <v>171091</v>
      </c>
      <c r="F99772" s="2">
        <v>1289.31</v>
      </c>
      <c r="G99772" s="2">
        <v>2332.7199999999998</v>
      </c>
      <c r="H99772" t="s">
        <v>171093</v>
      </c>
      <c r="I99772" t="s">
        <v>171102</v>
      </c>
      <c r="J99772" t="s">
        <v>171109</v>
      </c>
      <c r="K99772" t="s">
        <v>171111</v>
      </c>
      <c r="L99772" t="s">
        <v>171112</v>
      </c>
    </row>
    <row r="99773" spans="1:12" x14ac:dyDescent="0.3">
      <c r="A99773" t="s">
        <v>99775</v>
      </c>
      <c r="B99773" t="s">
        <v>170964</v>
      </c>
      <c r="C99773">
        <v>7561019249</v>
      </c>
      <c r="D99773" s="1">
        <v>45449</v>
      </c>
      <c r="E99773" t="s">
        <v>171091</v>
      </c>
      <c r="F99773" s="2">
        <v>3396.53</v>
      </c>
      <c r="G99773" s="2">
        <v>5577.57</v>
      </c>
      <c r="H99773" t="s">
        <v>171094</v>
      </c>
      <c r="I99773" t="s">
        <v>171105</v>
      </c>
      <c r="J99773" t="s">
        <v>171110</v>
      </c>
      <c r="K99773" t="s">
        <v>171111</v>
      </c>
      <c r="L99773" t="s">
        <v>171115</v>
      </c>
    </row>
    <row r="99774" spans="1:12" x14ac:dyDescent="0.3">
      <c r="A99774" t="s">
        <v>99776</v>
      </c>
      <c r="B99774" t="s">
        <v>134661</v>
      </c>
      <c r="C99774">
        <v>5370651839</v>
      </c>
      <c r="D99774" s="1">
        <v>45407</v>
      </c>
      <c r="E99774" t="s">
        <v>171091</v>
      </c>
      <c r="F99774" s="2">
        <v>1017.48</v>
      </c>
      <c r="G99774" s="2">
        <v>4276.6499999999996</v>
      </c>
      <c r="H99774" t="s">
        <v>171101</v>
      </c>
      <c r="I99774" t="s">
        <v>171102</v>
      </c>
      <c r="J99774" t="s">
        <v>171110</v>
      </c>
      <c r="K99774" t="s">
        <v>171111</v>
      </c>
      <c r="L99774" t="s">
        <v>171112</v>
      </c>
    </row>
    <row r="99775" spans="1:12" x14ac:dyDescent="0.3">
      <c r="A99775" t="s">
        <v>99777</v>
      </c>
      <c r="B99775" t="s">
        <v>170965</v>
      </c>
      <c r="C99775">
        <v>6777208181</v>
      </c>
      <c r="D99775" s="1">
        <v>45498</v>
      </c>
      <c r="E99775" t="s">
        <v>171090</v>
      </c>
      <c r="F99775" s="2">
        <v>2019.78</v>
      </c>
      <c r="G99775" s="2">
        <v>2271.12</v>
      </c>
      <c r="H99775" t="s">
        <v>171093</v>
      </c>
      <c r="I99775" t="s">
        <v>171105</v>
      </c>
      <c r="J99775" t="s">
        <v>171108</v>
      </c>
      <c r="K99775" t="s">
        <v>171111</v>
      </c>
      <c r="L99775" t="s">
        <v>171113</v>
      </c>
    </row>
    <row r="99776" spans="1:12" x14ac:dyDescent="0.3">
      <c r="A99776" t="s">
        <v>99778</v>
      </c>
      <c r="B99776" t="s">
        <v>132129</v>
      </c>
      <c r="C99776">
        <v>5041756954</v>
      </c>
      <c r="D99776" s="1">
        <v>45316</v>
      </c>
      <c r="E99776" t="s">
        <v>171091</v>
      </c>
      <c r="F99776" s="2">
        <v>1564.34</v>
      </c>
      <c r="G99776" s="2">
        <v>2095.36</v>
      </c>
      <c r="H99776" t="s">
        <v>171097</v>
      </c>
      <c r="I99776" t="s">
        <v>171105</v>
      </c>
      <c r="J99776" t="s">
        <v>171108</v>
      </c>
      <c r="K99776" t="s">
        <v>171111</v>
      </c>
      <c r="L99776" t="s">
        <v>171115</v>
      </c>
    </row>
    <row r="99777" spans="1:12" x14ac:dyDescent="0.3">
      <c r="A99777" t="s">
        <v>99779</v>
      </c>
      <c r="B99777" t="s">
        <v>132318</v>
      </c>
      <c r="C99777">
        <v>8723236241</v>
      </c>
      <c r="D99777" s="1">
        <v>45476</v>
      </c>
      <c r="E99777" t="s">
        <v>171090</v>
      </c>
      <c r="F99777" s="2">
        <v>3901.28</v>
      </c>
      <c r="G99777" s="2">
        <v>5699.71</v>
      </c>
      <c r="H99777" t="s">
        <v>171094</v>
      </c>
      <c r="I99777" t="s">
        <v>171104</v>
      </c>
      <c r="J99777" t="s">
        <v>171110</v>
      </c>
      <c r="K99777" t="s">
        <v>171111</v>
      </c>
      <c r="L99777" t="s">
        <v>171116</v>
      </c>
    </row>
    <row r="99778" spans="1:12" x14ac:dyDescent="0.3">
      <c r="A99778" t="s">
        <v>99780</v>
      </c>
      <c r="B99778" t="s">
        <v>170966</v>
      </c>
      <c r="C99778">
        <v>5272695471</v>
      </c>
      <c r="D99778" s="1">
        <v>45565</v>
      </c>
      <c r="E99778" t="s">
        <v>171090</v>
      </c>
      <c r="F99778" s="2">
        <v>3632.95</v>
      </c>
      <c r="G99778" s="2">
        <v>6308.86</v>
      </c>
      <c r="H99778" t="s">
        <v>171097</v>
      </c>
      <c r="I99778" t="s">
        <v>171103</v>
      </c>
      <c r="J99778" t="s">
        <v>171108</v>
      </c>
      <c r="K99778" t="s">
        <v>171111</v>
      </c>
      <c r="L99778" t="s">
        <v>171114</v>
      </c>
    </row>
    <row r="99779" spans="1:12" x14ac:dyDescent="0.3">
      <c r="A99779" t="s">
        <v>99781</v>
      </c>
      <c r="B99779" t="s">
        <v>170967</v>
      </c>
      <c r="C99779">
        <v>1959644576</v>
      </c>
      <c r="D99779" s="1">
        <v>45555</v>
      </c>
      <c r="E99779" t="s">
        <v>171090</v>
      </c>
      <c r="F99779" s="2">
        <v>4779.63</v>
      </c>
      <c r="G99779" s="2">
        <v>2019.04</v>
      </c>
      <c r="H99779" t="s">
        <v>171100</v>
      </c>
      <c r="I99779" t="s">
        <v>171106</v>
      </c>
      <c r="J99779" t="s">
        <v>171109</v>
      </c>
      <c r="K99779" t="s">
        <v>171111</v>
      </c>
      <c r="L99779" t="s">
        <v>171116</v>
      </c>
    </row>
    <row r="99780" spans="1:12" x14ac:dyDescent="0.3">
      <c r="A99780" t="s">
        <v>99782</v>
      </c>
      <c r="B99780" t="s">
        <v>136458</v>
      </c>
      <c r="C99780">
        <v>1469685704</v>
      </c>
      <c r="D99780" s="1">
        <v>45337</v>
      </c>
      <c r="E99780" t="s">
        <v>171091</v>
      </c>
      <c r="F99780" s="2">
        <v>3367.05</v>
      </c>
      <c r="G99780" s="2">
        <v>9324.3799999999992</v>
      </c>
      <c r="H99780" t="s">
        <v>171096</v>
      </c>
      <c r="I99780" t="s">
        <v>171103</v>
      </c>
      <c r="J99780" t="s">
        <v>171108</v>
      </c>
      <c r="K99780" t="s">
        <v>171111</v>
      </c>
      <c r="L99780" t="s">
        <v>171124</v>
      </c>
    </row>
    <row r="99781" spans="1:12" x14ac:dyDescent="0.3">
      <c r="A99781" t="s">
        <v>99783</v>
      </c>
      <c r="B99781" t="s">
        <v>130256</v>
      </c>
      <c r="C99781">
        <v>9109615445</v>
      </c>
      <c r="D99781" s="1">
        <v>45515</v>
      </c>
      <c r="E99781" t="s">
        <v>171090</v>
      </c>
      <c r="F99781" s="2">
        <v>4250.8100000000004</v>
      </c>
      <c r="G99781" s="2">
        <v>8648.48</v>
      </c>
      <c r="H99781" t="s">
        <v>171101</v>
      </c>
      <c r="I99781" t="s">
        <v>171104</v>
      </c>
      <c r="J99781" t="s">
        <v>171109</v>
      </c>
      <c r="K99781" t="s">
        <v>171111</v>
      </c>
      <c r="L99781" t="s">
        <v>171115</v>
      </c>
    </row>
    <row r="99782" spans="1:12" x14ac:dyDescent="0.3">
      <c r="A99782" t="s">
        <v>99784</v>
      </c>
      <c r="B99782" t="s">
        <v>170968</v>
      </c>
      <c r="C99782">
        <v>9952102442</v>
      </c>
      <c r="D99782" s="1">
        <v>45497</v>
      </c>
      <c r="E99782" t="s">
        <v>171090</v>
      </c>
      <c r="F99782" s="2">
        <v>3980.92</v>
      </c>
      <c r="G99782" s="2">
        <v>2196.1799999999998</v>
      </c>
      <c r="H99782" t="s">
        <v>171094</v>
      </c>
      <c r="I99782" t="s">
        <v>171105</v>
      </c>
      <c r="J99782" t="s">
        <v>171110</v>
      </c>
      <c r="K99782" t="s">
        <v>171111</v>
      </c>
      <c r="L99782" t="s">
        <v>171113</v>
      </c>
    </row>
    <row r="99783" spans="1:12" x14ac:dyDescent="0.3">
      <c r="A99783" t="s">
        <v>99785</v>
      </c>
      <c r="B99783" t="s">
        <v>103069</v>
      </c>
      <c r="C99783">
        <v>8967903206</v>
      </c>
      <c r="D99783" s="1">
        <v>45498</v>
      </c>
      <c r="E99783" t="s">
        <v>171090</v>
      </c>
      <c r="F99783" s="2">
        <v>987.85</v>
      </c>
      <c r="G99783" s="2">
        <v>2375.88</v>
      </c>
      <c r="H99783" t="s">
        <v>171099</v>
      </c>
      <c r="I99783" t="s">
        <v>171102</v>
      </c>
      <c r="J99783" t="s">
        <v>171108</v>
      </c>
      <c r="K99783" t="s">
        <v>171111</v>
      </c>
      <c r="L99783" t="s">
        <v>171112</v>
      </c>
    </row>
    <row r="99784" spans="1:12" x14ac:dyDescent="0.3">
      <c r="A99784" t="s">
        <v>99786</v>
      </c>
      <c r="B99784" t="s">
        <v>105928</v>
      </c>
      <c r="C99784">
        <v>6820079344</v>
      </c>
      <c r="D99784" s="1">
        <v>45571</v>
      </c>
      <c r="E99784" t="s">
        <v>171091</v>
      </c>
      <c r="F99784" s="2">
        <v>3499.63</v>
      </c>
      <c r="G99784" s="2">
        <v>7288.16</v>
      </c>
      <c r="H99784" t="s">
        <v>171097</v>
      </c>
      <c r="I99784" t="s">
        <v>171105</v>
      </c>
      <c r="J99784" t="s">
        <v>171109</v>
      </c>
      <c r="K99784" t="s">
        <v>171111</v>
      </c>
      <c r="L99784" t="s">
        <v>171114</v>
      </c>
    </row>
    <row r="99785" spans="1:12" x14ac:dyDescent="0.3">
      <c r="A99785" t="s">
        <v>99787</v>
      </c>
      <c r="B99785" t="s">
        <v>170969</v>
      </c>
      <c r="C99785">
        <v>5353179419</v>
      </c>
      <c r="D99785" s="1">
        <v>45577</v>
      </c>
      <c r="E99785" t="s">
        <v>171090</v>
      </c>
      <c r="F99785" s="2">
        <v>1017.26</v>
      </c>
      <c r="G99785" s="2">
        <v>1578.19</v>
      </c>
      <c r="H99785" t="s">
        <v>171101</v>
      </c>
      <c r="I99785" t="s">
        <v>171104</v>
      </c>
      <c r="J99785" t="s">
        <v>171110</v>
      </c>
      <c r="K99785" t="s">
        <v>171111</v>
      </c>
      <c r="L99785" t="s">
        <v>171114</v>
      </c>
    </row>
    <row r="99786" spans="1:12" x14ac:dyDescent="0.3">
      <c r="A99786" t="s">
        <v>99788</v>
      </c>
      <c r="B99786" t="s">
        <v>136468</v>
      </c>
      <c r="C99786">
        <v>6249640704</v>
      </c>
      <c r="D99786" s="1">
        <v>45448</v>
      </c>
      <c r="E99786" t="s">
        <v>171090</v>
      </c>
      <c r="F99786" s="2">
        <v>1164.26</v>
      </c>
      <c r="G99786" s="2">
        <v>5895.56</v>
      </c>
      <c r="H99786" t="s">
        <v>171092</v>
      </c>
      <c r="I99786" t="s">
        <v>171105</v>
      </c>
      <c r="J99786" t="s">
        <v>171109</v>
      </c>
      <c r="K99786" t="s">
        <v>171111</v>
      </c>
      <c r="L99786" t="s">
        <v>171124</v>
      </c>
    </row>
    <row r="99787" spans="1:12" x14ac:dyDescent="0.3">
      <c r="A99787" t="s">
        <v>99789</v>
      </c>
      <c r="B99787" t="s">
        <v>170970</v>
      </c>
      <c r="C99787">
        <v>8109825317</v>
      </c>
      <c r="D99787" s="1">
        <v>45315</v>
      </c>
      <c r="E99787" t="s">
        <v>171090</v>
      </c>
      <c r="F99787" s="2">
        <v>2902.19</v>
      </c>
      <c r="G99787" s="2">
        <v>6222.34</v>
      </c>
      <c r="H99787" t="s">
        <v>171098</v>
      </c>
      <c r="I99787" t="s">
        <v>171106</v>
      </c>
      <c r="J99787" t="s">
        <v>171110</v>
      </c>
      <c r="K99787" t="s">
        <v>171111</v>
      </c>
      <c r="L99787" t="s">
        <v>171116</v>
      </c>
    </row>
    <row r="99788" spans="1:12" x14ac:dyDescent="0.3">
      <c r="A99788" t="s">
        <v>99790</v>
      </c>
      <c r="B99788" t="s">
        <v>101427</v>
      </c>
      <c r="C99788">
        <v>4896887354</v>
      </c>
      <c r="D99788" s="1">
        <v>45347</v>
      </c>
      <c r="E99788" t="s">
        <v>171090</v>
      </c>
      <c r="F99788" s="2">
        <v>2397.73</v>
      </c>
      <c r="G99788" s="2">
        <v>4484.32</v>
      </c>
      <c r="H99788" t="s">
        <v>171097</v>
      </c>
      <c r="I99788" t="s">
        <v>171102</v>
      </c>
      <c r="J99788" t="s">
        <v>171110</v>
      </c>
      <c r="K99788" t="s">
        <v>171111</v>
      </c>
      <c r="L99788" t="s">
        <v>171115</v>
      </c>
    </row>
    <row r="99789" spans="1:12" x14ac:dyDescent="0.3">
      <c r="A99789" t="s">
        <v>99791</v>
      </c>
      <c r="B99789" t="s">
        <v>170971</v>
      </c>
      <c r="C99789">
        <v>7071082899</v>
      </c>
      <c r="D99789" s="1">
        <v>45561</v>
      </c>
      <c r="E99789" t="s">
        <v>171091</v>
      </c>
      <c r="F99789" s="2">
        <v>1959.7</v>
      </c>
      <c r="G99789" s="2">
        <v>2872.24</v>
      </c>
      <c r="H99789" t="s">
        <v>171094</v>
      </c>
      <c r="I99789" t="s">
        <v>171102</v>
      </c>
      <c r="J99789" t="s">
        <v>171109</v>
      </c>
      <c r="K99789" t="s">
        <v>171111</v>
      </c>
      <c r="L99789" t="s">
        <v>171112</v>
      </c>
    </row>
    <row r="99790" spans="1:12" x14ac:dyDescent="0.3">
      <c r="A99790" t="s">
        <v>99792</v>
      </c>
      <c r="B99790" t="s">
        <v>170972</v>
      </c>
      <c r="C99790">
        <v>3907374248</v>
      </c>
      <c r="D99790" s="1">
        <v>45414</v>
      </c>
      <c r="E99790" t="s">
        <v>171090</v>
      </c>
      <c r="F99790" s="2">
        <v>2387.81</v>
      </c>
      <c r="G99790" s="2">
        <v>583.99</v>
      </c>
      <c r="H99790" t="s">
        <v>171095</v>
      </c>
      <c r="I99790" t="s">
        <v>171103</v>
      </c>
      <c r="J99790" t="s">
        <v>171110</v>
      </c>
      <c r="K99790" t="s">
        <v>171111</v>
      </c>
      <c r="L99790" t="s">
        <v>171115</v>
      </c>
    </row>
    <row r="99791" spans="1:12" x14ac:dyDescent="0.3">
      <c r="A99791" t="s">
        <v>99793</v>
      </c>
      <c r="B99791" t="s">
        <v>170973</v>
      </c>
      <c r="C99791">
        <v>5507151167</v>
      </c>
      <c r="D99791" s="1">
        <v>45333</v>
      </c>
      <c r="E99791" t="s">
        <v>171090</v>
      </c>
      <c r="F99791" s="2">
        <v>3959.2</v>
      </c>
      <c r="G99791" s="2">
        <v>570.36</v>
      </c>
      <c r="H99791" t="s">
        <v>171101</v>
      </c>
      <c r="I99791" t="s">
        <v>171105</v>
      </c>
      <c r="J99791" t="s">
        <v>171109</v>
      </c>
      <c r="K99791" t="s">
        <v>171111</v>
      </c>
      <c r="L99791" t="s">
        <v>171115</v>
      </c>
    </row>
    <row r="99792" spans="1:12" x14ac:dyDescent="0.3">
      <c r="A99792" t="s">
        <v>99794</v>
      </c>
      <c r="B99792" t="s">
        <v>170974</v>
      </c>
      <c r="C99792">
        <v>2311970836</v>
      </c>
      <c r="D99792" s="1">
        <v>45458</v>
      </c>
      <c r="E99792" t="s">
        <v>171090</v>
      </c>
      <c r="F99792" s="2">
        <v>258.52</v>
      </c>
      <c r="G99792" s="2">
        <v>5915.47</v>
      </c>
      <c r="H99792" t="s">
        <v>171099</v>
      </c>
      <c r="I99792" t="s">
        <v>171105</v>
      </c>
      <c r="J99792" t="s">
        <v>171108</v>
      </c>
      <c r="K99792" t="s">
        <v>171111</v>
      </c>
      <c r="L99792" t="s">
        <v>171115</v>
      </c>
    </row>
    <row r="99793" spans="1:12" x14ac:dyDescent="0.3">
      <c r="A99793" t="s">
        <v>99795</v>
      </c>
      <c r="B99793" t="s">
        <v>142024</v>
      </c>
      <c r="C99793">
        <v>8173945810</v>
      </c>
      <c r="D99793" s="1">
        <v>45443</v>
      </c>
      <c r="E99793" t="s">
        <v>171091</v>
      </c>
      <c r="F99793" s="2">
        <v>4421.6899999999996</v>
      </c>
      <c r="G99793" s="2">
        <v>6197.86</v>
      </c>
      <c r="H99793" t="s">
        <v>171101</v>
      </c>
      <c r="I99793" t="s">
        <v>171106</v>
      </c>
      <c r="J99793" t="s">
        <v>171108</v>
      </c>
      <c r="K99793" t="s">
        <v>171111</v>
      </c>
      <c r="L99793" t="s">
        <v>171112</v>
      </c>
    </row>
    <row r="99794" spans="1:12" x14ac:dyDescent="0.3">
      <c r="A99794" t="s">
        <v>99796</v>
      </c>
      <c r="B99794" t="s">
        <v>170975</v>
      </c>
      <c r="C99794">
        <v>6017048936</v>
      </c>
      <c r="D99794" s="1">
        <v>45382</v>
      </c>
      <c r="E99794" t="s">
        <v>171091</v>
      </c>
      <c r="F99794" s="2">
        <v>4743.5</v>
      </c>
      <c r="G99794" s="2">
        <v>4751.17</v>
      </c>
      <c r="H99794" t="s">
        <v>171098</v>
      </c>
      <c r="I99794" t="s">
        <v>171106</v>
      </c>
      <c r="J99794" t="s">
        <v>171110</v>
      </c>
      <c r="K99794" t="s">
        <v>171111</v>
      </c>
      <c r="L99794" t="s">
        <v>171124</v>
      </c>
    </row>
    <row r="99795" spans="1:12" x14ac:dyDescent="0.3">
      <c r="A99795" t="s">
        <v>99797</v>
      </c>
      <c r="B99795" t="s">
        <v>170976</v>
      </c>
      <c r="C99795">
        <v>6183894991</v>
      </c>
      <c r="D99795" s="1">
        <v>45491</v>
      </c>
      <c r="E99795" t="s">
        <v>171090</v>
      </c>
      <c r="F99795" s="2">
        <v>2189.6999999999998</v>
      </c>
      <c r="G99795" s="2">
        <v>2156.92</v>
      </c>
      <c r="H99795" t="s">
        <v>171101</v>
      </c>
      <c r="I99795" t="s">
        <v>171103</v>
      </c>
      <c r="J99795" t="s">
        <v>171110</v>
      </c>
      <c r="K99795" t="s">
        <v>171111</v>
      </c>
      <c r="L99795" t="s">
        <v>171112</v>
      </c>
    </row>
    <row r="99796" spans="1:12" x14ac:dyDescent="0.3">
      <c r="A99796" t="s">
        <v>99798</v>
      </c>
      <c r="B99796" t="s">
        <v>170977</v>
      </c>
      <c r="C99796">
        <v>8731693882</v>
      </c>
      <c r="D99796" s="1">
        <v>45559</v>
      </c>
      <c r="E99796" t="s">
        <v>171090</v>
      </c>
      <c r="F99796" s="2">
        <v>1914.07</v>
      </c>
      <c r="G99796" s="2">
        <v>5333.77</v>
      </c>
      <c r="H99796" t="s">
        <v>171098</v>
      </c>
      <c r="I99796" t="s">
        <v>171104</v>
      </c>
      <c r="J99796" t="s">
        <v>171108</v>
      </c>
      <c r="K99796" t="s">
        <v>171111</v>
      </c>
      <c r="L99796" t="s">
        <v>171113</v>
      </c>
    </row>
    <row r="99797" spans="1:12" x14ac:dyDescent="0.3">
      <c r="A99797" t="s">
        <v>99799</v>
      </c>
      <c r="B99797" t="s">
        <v>110290</v>
      </c>
      <c r="C99797">
        <v>6997839955</v>
      </c>
      <c r="D99797" s="1">
        <v>45355</v>
      </c>
      <c r="E99797" t="s">
        <v>171091</v>
      </c>
      <c r="F99797" s="2">
        <v>2971.88</v>
      </c>
      <c r="G99797" s="2">
        <v>2799.71</v>
      </c>
      <c r="H99797" t="s">
        <v>171093</v>
      </c>
      <c r="I99797" t="s">
        <v>171102</v>
      </c>
      <c r="J99797" t="s">
        <v>171109</v>
      </c>
      <c r="K99797" t="s">
        <v>171111</v>
      </c>
      <c r="L99797" t="s">
        <v>171116</v>
      </c>
    </row>
    <row r="99798" spans="1:12" x14ac:dyDescent="0.3">
      <c r="A99798" t="s">
        <v>99800</v>
      </c>
      <c r="B99798" t="s">
        <v>170978</v>
      </c>
      <c r="C99798">
        <v>3610831223</v>
      </c>
      <c r="D99798" s="1">
        <v>45498</v>
      </c>
      <c r="E99798" t="s">
        <v>171090</v>
      </c>
      <c r="F99798" s="2">
        <v>1291.74</v>
      </c>
      <c r="G99798" s="2">
        <v>943.85</v>
      </c>
      <c r="H99798" t="s">
        <v>171093</v>
      </c>
      <c r="I99798" t="s">
        <v>171103</v>
      </c>
      <c r="J99798" t="s">
        <v>171108</v>
      </c>
      <c r="K99798" t="s">
        <v>171111</v>
      </c>
      <c r="L99798" t="s">
        <v>171112</v>
      </c>
    </row>
    <row r="99799" spans="1:12" x14ac:dyDescent="0.3">
      <c r="A99799" t="s">
        <v>99801</v>
      </c>
      <c r="B99799" t="s">
        <v>170979</v>
      </c>
      <c r="C99799">
        <v>6757523818</v>
      </c>
      <c r="D99799" s="1">
        <v>45308</v>
      </c>
      <c r="E99799" t="s">
        <v>171090</v>
      </c>
      <c r="F99799" s="2">
        <v>1750.18</v>
      </c>
      <c r="G99799" s="2">
        <v>8330.9</v>
      </c>
      <c r="H99799" t="s">
        <v>171099</v>
      </c>
      <c r="I99799" t="s">
        <v>171107</v>
      </c>
      <c r="J99799" t="s">
        <v>171108</v>
      </c>
      <c r="K99799" t="s">
        <v>171111</v>
      </c>
      <c r="L99799" t="s">
        <v>171113</v>
      </c>
    </row>
    <row r="99800" spans="1:12" x14ac:dyDescent="0.3">
      <c r="A99800" t="s">
        <v>99802</v>
      </c>
      <c r="B99800" t="s">
        <v>131810</v>
      </c>
      <c r="C99800">
        <v>6054502359</v>
      </c>
      <c r="D99800" s="1">
        <v>45326</v>
      </c>
      <c r="E99800" t="s">
        <v>171090</v>
      </c>
      <c r="F99800" s="2">
        <v>1081.57</v>
      </c>
      <c r="G99800" s="2">
        <v>7118.53</v>
      </c>
      <c r="H99800" t="s">
        <v>171098</v>
      </c>
      <c r="I99800" t="s">
        <v>171105</v>
      </c>
      <c r="J99800" t="s">
        <v>171109</v>
      </c>
      <c r="K99800" t="s">
        <v>171111</v>
      </c>
      <c r="L99800" t="s">
        <v>171124</v>
      </c>
    </row>
    <row r="99801" spans="1:12" x14ac:dyDescent="0.3">
      <c r="A99801" t="s">
        <v>99803</v>
      </c>
      <c r="B99801" t="s">
        <v>106453</v>
      </c>
      <c r="C99801">
        <v>7903735120</v>
      </c>
      <c r="D99801" s="1">
        <v>45460</v>
      </c>
      <c r="E99801" t="s">
        <v>171090</v>
      </c>
      <c r="F99801" s="2">
        <v>1140.22</v>
      </c>
      <c r="G99801" s="2">
        <v>2440.0500000000002</v>
      </c>
      <c r="H99801" t="s">
        <v>171093</v>
      </c>
      <c r="I99801" t="s">
        <v>171102</v>
      </c>
      <c r="J99801" t="s">
        <v>171108</v>
      </c>
      <c r="K99801" t="s">
        <v>171111</v>
      </c>
      <c r="L99801" t="s">
        <v>171124</v>
      </c>
    </row>
    <row r="99802" spans="1:12" x14ac:dyDescent="0.3">
      <c r="A99802" t="s">
        <v>99804</v>
      </c>
      <c r="B99802" t="s">
        <v>170980</v>
      </c>
      <c r="C99802">
        <v>5644151379</v>
      </c>
      <c r="D99802" s="1">
        <v>45541</v>
      </c>
      <c r="E99802" t="s">
        <v>171090</v>
      </c>
      <c r="F99802" s="2">
        <v>542.64</v>
      </c>
      <c r="G99802" s="2">
        <v>8566.8799999999992</v>
      </c>
      <c r="H99802" t="s">
        <v>171092</v>
      </c>
      <c r="I99802" t="s">
        <v>171103</v>
      </c>
      <c r="J99802" t="s">
        <v>171108</v>
      </c>
      <c r="K99802" t="s">
        <v>171111</v>
      </c>
      <c r="L99802" t="s">
        <v>171115</v>
      </c>
    </row>
    <row r="99803" spans="1:12" x14ac:dyDescent="0.3">
      <c r="A99803" t="s">
        <v>99805</v>
      </c>
      <c r="B99803" t="s">
        <v>170981</v>
      </c>
      <c r="C99803">
        <v>3509947648</v>
      </c>
      <c r="D99803" s="1">
        <v>45361</v>
      </c>
      <c r="E99803" t="s">
        <v>171090</v>
      </c>
      <c r="F99803" s="2">
        <v>4709.3900000000003</v>
      </c>
      <c r="G99803" s="2">
        <v>701.2</v>
      </c>
      <c r="H99803" t="s">
        <v>171096</v>
      </c>
      <c r="I99803" t="s">
        <v>171107</v>
      </c>
      <c r="J99803" t="s">
        <v>171108</v>
      </c>
      <c r="K99803" t="s">
        <v>171111</v>
      </c>
      <c r="L99803" t="s">
        <v>171124</v>
      </c>
    </row>
    <row r="99804" spans="1:12" x14ac:dyDescent="0.3">
      <c r="A99804" t="s">
        <v>99806</v>
      </c>
      <c r="B99804" t="s">
        <v>168996</v>
      </c>
      <c r="C99804">
        <v>3464537466</v>
      </c>
      <c r="D99804" s="1">
        <v>45394</v>
      </c>
      <c r="E99804" t="s">
        <v>171090</v>
      </c>
      <c r="F99804" s="2">
        <v>4593.78</v>
      </c>
      <c r="G99804" s="2">
        <v>6851.04</v>
      </c>
      <c r="H99804" t="s">
        <v>171095</v>
      </c>
      <c r="I99804" t="s">
        <v>171104</v>
      </c>
      <c r="J99804" t="s">
        <v>171109</v>
      </c>
      <c r="K99804" t="s">
        <v>171111</v>
      </c>
      <c r="L99804" t="s">
        <v>171112</v>
      </c>
    </row>
    <row r="99805" spans="1:12" x14ac:dyDescent="0.3">
      <c r="A99805" t="s">
        <v>99807</v>
      </c>
      <c r="B99805" t="s">
        <v>111505</v>
      </c>
      <c r="C99805">
        <v>9017498838</v>
      </c>
      <c r="D99805" s="1">
        <v>45578</v>
      </c>
      <c r="E99805" t="s">
        <v>171091</v>
      </c>
      <c r="F99805" s="2">
        <v>2408.56</v>
      </c>
      <c r="G99805" s="2">
        <v>7766.71</v>
      </c>
      <c r="H99805" t="s">
        <v>171100</v>
      </c>
      <c r="I99805" t="s">
        <v>171103</v>
      </c>
      <c r="J99805" t="s">
        <v>171109</v>
      </c>
      <c r="K99805" t="s">
        <v>171111</v>
      </c>
      <c r="L99805" t="s">
        <v>171124</v>
      </c>
    </row>
    <row r="99806" spans="1:12" x14ac:dyDescent="0.3">
      <c r="A99806" t="s">
        <v>99808</v>
      </c>
      <c r="B99806" t="s">
        <v>170982</v>
      </c>
      <c r="C99806">
        <v>2694704679</v>
      </c>
      <c r="D99806" s="1">
        <v>45589</v>
      </c>
      <c r="E99806" t="s">
        <v>171090</v>
      </c>
      <c r="F99806" s="2">
        <v>2990.22</v>
      </c>
      <c r="G99806" s="2">
        <v>1283.44</v>
      </c>
      <c r="H99806" t="s">
        <v>171097</v>
      </c>
      <c r="I99806" t="s">
        <v>171104</v>
      </c>
      <c r="J99806" t="s">
        <v>171108</v>
      </c>
      <c r="K99806" t="s">
        <v>171111</v>
      </c>
      <c r="L99806" t="s">
        <v>171112</v>
      </c>
    </row>
    <row r="99807" spans="1:12" x14ac:dyDescent="0.3">
      <c r="A99807" t="s">
        <v>99809</v>
      </c>
      <c r="B99807" t="s">
        <v>170983</v>
      </c>
      <c r="C99807">
        <v>5187422162</v>
      </c>
      <c r="D99807" s="1">
        <v>45577</v>
      </c>
      <c r="E99807" t="s">
        <v>171091</v>
      </c>
      <c r="F99807" s="2">
        <v>2953.72</v>
      </c>
      <c r="G99807" s="2">
        <v>9384.77</v>
      </c>
      <c r="H99807" t="s">
        <v>171094</v>
      </c>
      <c r="I99807" t="s">
        <v>171105</v>
      </c>
      <c r="J99807" t="s">
        <v>171110</v>
      </c>
      <c r="K99807" t="s">
        <v>171111</v>
      </c>
      <c r="L99807" t="s">
        <v>171124</v>
      </c>
    </row>
    <row r="99808" spans="1:12" x14ac:dyDescent="0.3">
      <c r="A99808" t="s">
        <v>99810</v>
      </c>
      <c r="B99808" t="s">
        <v>149080</v>
      </c>
      <c r="C99808">
        <v>4309443753</v>
      </c>
      <c r="D99808" s="1">
        <v>45611</v>
      </c>
      <c r="E99808" t="s">
        <v>171090</v>
      </c>
      <c r="F99808" s="2">
        <v>3873.14</v>
      </c>
      <c r="G99808" s="2">
        <v>8156.25</v>
      </c>
      <c r="H99808" t="s">
        <v>171095</v>
      </c>
      <c r="I99808" t="s">
        <v>171104</v>
      </c>
      <c r="J99808" t="s">
        <v>171108</v>
      </c>
      <c r="K99808" t="s">
        <v>171111</v>
      </c>
      <c r="L99808" t="s">
        <v>171115</v>
      </c>
    </row>
    <row r="99809" spans="1:12" x14ac:dyDescent="0.3">
      <c r="A99809" t="s">
        <v>99811</v>
      </c>
      <c r="B99809" t="s">
        <v>170984</v>
      </c>
      <c r="C99809">
        <v>7643481472</v>
      </c>
      <c r="D99809" s="1">
        <v>45296</v>
      </c>
      <c r="E99809" t="s">
        <v>171091</v>
      </c>
      <c r="F99809" s="2">
        <v>1575.08</v>
      </c>
      <c r="G99809" s="2">
        <v>9302.57</v>
      </c>
      <c r="H99809" t="s">
        <v>171095</v>
      </c>
      <c r="I99809" t="s">
        <v>171102</v>
      </c>
      <c r="J99809" t="s">
        <v>171109</v>
      </c>
      <c r="K99809" t="s">
        <v>171111</v>
      </c>
      <c r="L99809" t="s">
        <v>171114</v>
      </c>
    </row>
    <row r="99810" spans="1:12" x14ac:dyDescent="0.3">
      <c r="A99810" t="s">
        <v>99812</v>
      </c>
      <c r="B99810" t="s">
        <v>170985</v>
      </c>
      <c r="C99810">
        <v>6160467938</v>
      </c>
      <c r="D99810" s="1">
        <v>45528</v>
      </c>
      <c r="E99810" t="s">
        <v>171091</v>
      </c>
      <c r="F99810" s="2">
        <v>753.74</v>
      </c>
      <c r="G99810" s="2">
        <v>4664.8599999999997</v>
      </c>
      <c r="H99810" t="s">
        <v>171095</v>
      </c>
      <c r="I99810" t="s">
        <v>171106</v>
      </c>
      <c r="J99810" t="s">
        <v>171110</v>
      </c>
      <c r="K99810" t="s">
        <v>171111</v>
      </c>
      <c r="L99810" t="s">
        <v>171124</v>
      </c>
    </row>
    <row r="99811" spans="1:12" x14ac:dyDescent="0.3">
      <c r="A99811" t="s">
        <v>99813</v>
      </c>
      <c r="B99811" t="s">
        <v>131147</v>
      </c>
      <c r="C99811">
        <v>9264067944</v>
      </c>
      <c r="D99811" s="1">
        <v>45380</v>
      </c>
      <c r="E99811" t="s">
        <v>171090</v>
      </c>
      <c r="F99811" s="2">
        <v>3542.01</v>
      </c>
      <c r="G99811" s="2">
        <v>3993.41</v>
      </c>
      <c r="H99811" t="s">
        <v>171092</v>
      </c>
      <c r="I99811" t="s">
        <v>171103</v>
      </c>
      <c r="J99811" t="s">
        <v>171110</v>
      </c>
      <c r="K99811" t="s">
        <v>171111</v>
      </c>
      <c r="L99811" t="s">
        <v>171114</v>
      </c>
    </row>
    <row r="99812" spans="1:12" x14ac:dyDescent="0.3">
      <c r="A99812" t="s">
        <v>99814</v>
      </c>
      <c r="B99812" t="s">
        <v>170986</v>
      </c>
      <c r="C99812">
        <v>2520313007</v>
      </c>
      <c r="D99812" s="1">
        <v>45458</v>
      </c>
      <c r="E99812" t="s">
        <v>171090</v>
      </c>
      <c r="F99812" s="2">
        <v>3068.02</v>
      </c>
      <c r="G99812" s="2">
        <v>3632.16</v>
      </c>
      <c r="H99812" t="s">
        <v>171095</v>
      </c>
      <c r="I99812" t="s">
        <v>171102</v>
      </c>
      <c r="J99812" t="s">
        <v>171109</v>
      </c>
      <c r="K99812" t="s">
        <v>171111</v>
      </c>
      <c r="L99812" t="s">
        <v>171113</v>
      </c>
    </row>
    <row r="99813" spans="1:12" x14ac:dyDescent="0.3">
      <c r="A99813" t="s">
        <v>99815</v>
      </c>
      <c r="B99813" t="s">
        <v>170987</v>
      </c>
      <c r="C99813">
        <v>4226175264</v>
      </c>
      <c r="D99813" s="1">
        <v>45541</v>
      </c>
      <c r="E99813" t="s">
        <v>171091</v>
      </c>
      <c r="F99813" s="2">
        <v>2084.09</v>
      </c>
      <c r="G99813" s="2">
        <v>3373.85</v>
      </c>
      <c r="H99813" t="s">
        <v>171099</v>
      </c>
      <c r="I99813" t="s">
        <v>171104</v>
      </c>
      <c r="J99813" t="s">
        <v>171109</v>
      </c>
      <c r="K99813" t="s">
        <v>171111</v>
      </c>
      <c r="L99813" t="s">
        <v>171114</v>
      </c>
    </row>
    <row r="99814" spans="1:12" x14ac:dyDescent="0.3">
      <c r="A99814" t="s">
        <v>99816</v>
      </c>
      <c r="B99814" t="s">
        <v>101139</v>
      </c>
      <c r="C99814">
        <v>3323079721</v>
      </c>
      <c r="D99814" s="1">
        <v>45582</v>
      </c>
      <c r="E99814" t="s">
        <v>171091</v>
      </c>
      <c r="F99814" s="2">
        <v>2006.95</v>
      </c>
      <c r="G99814" s="2">
        <v>2563.2199999999998</v>
      </c>
      <c r="H99814" t="s">
        <v>171100</v>
      </c>
      <c r="I99814" t="s">
        <v>171103</v>
      </c>
      <c r="J99814" t="s">
        <v>171108</v>
      </c>
      <c r="K99814" t="s">
        <v>171111</v>
      </c>
      <c r="L99814" t="s">
        <v>171115</v>
      </c>
    </row>
    <row r="99815" spans="1:12" x14ac:dyDescent="0.3">
      <c r="A99815" t="s">
        <v>99817</v>
      </c>
      <c r="B99815" t="s">
        <v>101900</v>
      </c>
      <c r="C99815">
        <v>3610707723</v>
      </c>
      <c r="D99815" s="1">
        <v>45359</v>
      </c>
      <c r="E99815" t="s">
        <v>171090</v>
      </c>
      <c r="F99815" s="2">
        <v>2677.04</v>
      </c>
      <c r="G99815" s="2">
        <v>9518.2000000000007</v>
      </c>
      <c r="H99815" t="s">
        <v>171092</v>
      </c>
      <c r="I99815" t="s">
        <v>171104</v>
      </c>
      <c r="J99815" t="s">
        <v>171108</v>
      </c>
      <c r="K99815" t="s">
        <v>171111</v>
      </c>
      <c r="L99815" t="s">
        <v>171113</v>
      </c>
    </row>
    <row r="99816" spans="1:12" x14ac:dyDescent="0.3">
      <c r="A99816" t="s">
        <v>99818</v>
      </c>
      <c r="B99816" t="s">
        <v>170988</v>
      </c>
      <c r="C99816">
        <v>2652255136</v>
      </c>
      <c r="D99816" s="1">
        <v>45401</v>
      </c>
      <c r="E99816" t="s">
        <v>171090</v>
      </c>
      <c r="F99816" s="2">
        <v>1184.57</v>
      </c>
      <c r="G99816" s="2">
        <v>7415.98</v>
      </c>
      <c r="H99816" t="s">
        <v>171092</v>
      </c>
      <c r="I99816" t="s">
        <v>171103</v>
      </c>
      <c r="J99816" t="s">
        <v>171108</v>
      </c>
      <c r="K99816" t="s">
        <v>171111</v>
      </c>
      <c r="L99816" t="s">
        <v>171114</v>
      </c>
    </row>
    <row r="99817" spans="1:12" x14ac:dyDescent="0.3">
      <c r="A99817" t="s">
        <v>99819</v>
      </c>
      <c r="B99817" t="s">
        <v>100663</v>
      </c>
      <c r="C99817">
        <v>6691739512</v>
      </c>
      <c r="D99817" s="1">
        <v>45379</v>
      </c>
      <c r="E99817" t="s">
        <v>171090</v>
      </c>
      <c r="F99817" s="2">
        <v>3695.86</v>
      </c>
      <c r="G99817" s="2">
        <v>8189.41</v>
      </c>
      <c r="H99817" t="s">
        <v>171093</v>
      </c>
      <c r="I99817" t="s">
        <v>171102</v>
      </c>
      <c r="J99817" t="s">
        <v>171110</v>
      </c>
      <c r="K99817" t="s">
        <v>171111</v>
      </c>
      <c r="L99817" t="s">
        <v>171112</v>
      </c>
    </row>
    <row r="99818" spans="1:12" x14ac:dyDescent="0.3">
      <c r="A99818" t="s">
        <v>99820</v>
      </c>
      <c r="B99818" t="s">
        <v>170989</v>
      </c>
      <c r="C99818">
        <v>6969788391</v>
      </c>
      <c r="D99818" s="1">
        <v>45305</v>
      </c>
      <c r="E99818" t="s">
        <v>171090</v>
      </c>
      <c r="F99818" s="2">
        <v>4875.3999999999996</v>
      </c>
      <c r="G99818" s="2">
        <v>6091.2</v>
      </c>
      <c r="H99818" t="s">
        <v>171096</v>
      </c>
      <c r="I99818" t="s">
        <v>171103</v>
      </c>
      <c r="J99818" t="s">
        <v>171110</v>
      </c>
      <c r="K99818" t="s">
        <v>171111</v>
      </c>
      <c r="L99818" t="s">
        <v>171124</v>
      </c>
    </row>
    <row r="99819" spans="1:12" x14ac:dyDescent="0.3">
      <c r="A99819" t="s">
        <v>99821</v>
      </c>
      <c r="B99819" t="s">
        <v>123850</v>
      </c>
      <c r="C99819">
        <v>9227721368</v>
      </c>
      <c r="D99819" s="1">
        <v>45557</v>
      </c>
      <c r="E99819" t="s">
        <v>171090</v>
      </c>
      <c r="F99819" s="2">
        <v>3635.34</v>
      </c>
      <c r="G99819" s="2">
        <v>3181.71</v>
      </c>
      <c r="H99819" t="s">
        <v>171100</v>
      </c>
      <c r="I99819" t="s">
        <v>171105</v>
      </c>
      <c r="J99819" t="s">
        <v>171110</v>
      </c>
      <c r="K99819" t="s">
        <v>171111</v>
      </c>
      <c r="L99819" t="s">
        <v>171112</v>
      </c>
    </row>
    <row r="99820" spans="1:12" x14ac:dyDescent="0.3">
      <c r="A99820" t="s">
        <v>99822</v>
      </c>
      <c r="B99820" t="s">
        <v>149404</v>
      </c>
      <c r="C99820">
        <v>4908052455</v>
      </c>
      <c r="D99820" s="1">
        <v>45605</v>
      </c>
      <c r="E99820" t="s">
        <v>171091</v>
      </c>
      <c r="F99820" s="2">
        <v>3781.97</v>
      </c>
      <c r="G99820" s="2">
        <v>9246.0300000000007</v>
      </c>
      <c r="H99820" t="s">
        <v>171101</v>
      </c>
      <c r="I99820" t="s">
        <v>171106</v>
      </c>
      <c r="J99820" t="s">
        <v>171110</v>
      </c>
      <c r="K99820" t="s">
        <v>171111</v>
      </c>
      <c r="L99820" t="s">
        <v>171113</v>
      </c>
    </row>
    <row r="99821" spans="1:12" x14ac:dyDescent="0.3">
      <c r="A99821" t="s">
        <v>99823</v>
      </c>
      <c r="B99821" t="s">
        <v>158481</v>
      </c>
      <c r="C99821">
        <v>7403881923</v>
      </c>
      <c r="D99821" s="1">
        <v>45334</v>
      </c>
      <c r="E99821" t="s">
        <v>171091</v>
      </c>
      <c r="F99821" s="2">
        <v>876.56</v>
      </c>
      <c r="G99821" s="2">
        <v>8640.99</v>
      </c>
      <c r="H99821" t="s">
        <v>171101</v>
      </c>
      <c r="I99821" t="s">
        <v>171107</v>
      </c>
      <c r="J99821" t="s">
        <v>171109</v>
      </c>
      <c r="K99821" t="s">
        <v>171111</v>
      </c>
      <c r="L99821" t="s">
        <v>171115</v>
      </c>
    </row>
    <row r="99822" spans="1:12" x14ac:dyDescent="0.3">
      <c r="A99822" t="s">
        <v>99824</v>
      </c>
      <c r="B99822" t="s">
        <v>141310</v>
      </c>
      <c r="C99822">
        <v>2131434003</v>
      </c>
      <c r="D99822" s="1">
        <v>45624</v>
      </c>
      <c r="E99822" t="s">
        <v>171091</v>
      </c>
      <c r="F99822" s="2">
        <v>3838.12</v>
      </c>
      <c r="G99822" s="2">
        <v>1015.96</v>
      </c>
      <c r="H99822" t="s">
        <v>171101</v>
      </c>
      <c r="I99822" t="s">
        <v>171106</v>
      </c>
      <c r="J99822" t="s">
        <v>171108</v>
      </c>
      <c r="K99822" t="s">
        <v>171111</v>
      </c>
      <c r="L99822" t="s">
        <v>171115</v>
      </c>
    </row>
    <row r="99823" spans="1:12" x14ac:dyDescent="0.3">
      <c r="A99823" t="s">
        <v>99825</v>
      </c>
      <c r="B99823" t="s">
        <v>121635</v>
      </c>
      <c r="C99823">
        <v>5766255836</v>
      </c>
      <c r="D99823" s="1">
        <v>45618</v>
      </c>
      <c r="E99823" t="s">
        <v>171091</v>
      </c>
      <c r="F99823" s="2">
        <v>1137.3</v>
      </c>
      <c r="G99823" s="2">
        <v>9552.82</v>
      </c>
      <c r="H99823" t="s">
        <v>171096</v>
      </c>
      <c r="I99823" t="s">
        <v>171107</v>
      </c>
      <c r="J99823" t="s">
        <v>171110</v>
      </c>
      <c r="K99823" t="s">
        <v>171111</v>
      </c>
      <c r="L99823" t="s">
        <v>171113</v>
      </c>
    </row>
    <row r="99824" spans="1:12" x14ac:dyDescent="0.3">
      <c r="A99824" t="s">
        <v>99826</v>
      </c>
      <c r="B99824" t="s">
        <v>118326</v>
      </c>
      <c r="C99824">
        <v>3529705377</v>
      </c>
      <c r="D99824" s="1">
        <v>45459</v>
      </c>
      <c r="E99824" t="s">
        <v>171090</v>
      </c>
      <c r="F99824" s="2">
        <v>1235.4100000000001</v>
      </c>
      <c r="G99824" s="2">
        <v>6346.02</v>
      </c>
      <c r="H99824" t="s">
        <v>171098</v>
      </c>
      <c r="I99824" t="s">
        <v>171102</v>
      </c>
      <c r="J99824" t="s">
        <v>171109</v>
      </c>
      <c r="K99824" t="s">
        <v>171111</v>
      </c>
      <c r="L99824" t="s">
        <v>171112</v>
      </c>
    </row>
    <row r="99825" spans="1:12" x14ac:dyDescent="0.3">
      <c r="A99825" t="s">
        <v>99827</v>
      </c>
      <c r="B99825" t="s">
        <v>118032</v>
      </c>
      <c r="C99825">
        <v>8582756379</v>
      </c>
      <c r="D99825" s="1">
        <v>45467</v>
      </c>
      <c r="E99825" t="s">
        <v>171090</v>
      </c>
      <c r="F99825" s="2">
        <v>2419.37</v>
      </c>
      <c r="G99825" s="2">
        <v>1601.38</v>
      </c>
      <c r="H99825" t="s">
        <v>171096</v>
      </c>
      <c r="I99825" t="s">
        <v>171105</v>
      </c>
      <c r="J99825" t="s">
        <v>171109</v>
      </c>
      <c r="K99825" t="s">
        <v>171111</v>
      </c>
      <c r="L99825" t="s">
        <v>171116</v>
      </c>
    </row>
    <row r="99826" spans="1:12" x14ac:dyDescent="0.3">
      <c r="A99826" t="s">
        <v>99828</v>
      </c>
      <c r="B99826" t="s">
        <v>109856</v>
      </c>
      <c r="C99826">
        <v>5062315280</v>
      </c>
      <c r="D99826" s="1">
        <v>45555</v>
      </c>
      <c r="E99826" t="s">
        <v>171091</v>
      </c>
      <c r="F99826" s="2">
        <v>2085.9699999999998</v>
      </c>
      <c r="G99826" s="2">
        <v>8996.3700000000008</v>
      </c>
      <c r="H99826" t="s">
        <v>171095</v>
      </c>
      <c r="I99826" t="s">
        <v>171107</v>
      </c>
      <c r="J99826" t="s">
        <v>171109</v>
      </c>
      <c r="K99826" t="s">
        <v>171111</v>
      </c>
      <c r="L99826" t="s">
        <v>171112</v>
      </c>
    </row>
    <row r="99827" spans="1:12" x14ac:dyDescent="0.3">
      <c r="A99827" t="s">
        <v>99829</v>
      </c>
      <c r="B99827" t="s">
        <v>124203</v>
      </c>
      <c r="C99827">
        <v>2905618487</v>
      </c>
      <c r="D99827" s="1">
        <v>45450</v>
      </c>
      <c r="E99827" t="s">
        <v>171090</v>
      </c>
      <c r="F99827" s="2">
        <v>4588.72</v>
      </c>
      <c r="G99827" s="2">
        <v>4881.6499999999996</v>
      </c>
      <c r="H99827" t="s">
        <v>171101</v>
      </c>
      <c r="I99827" t="s">
        <v>171103</v>
      </c>
      <c r="J99827" t="s">
        <v>171109</v>
      </c>
      <c r="K99827" t="s">
        <v>171111</v>
      </c>
      <c r="L99827" t="s">
        <v>171124</v>
      </c>
    </row>
    <row r="99828" spans="1:12" x14ac:dyDescent="0.3">
      <c r="A99828" t="s">
        <v>99830</v>
      </c>
      <c r="B99828" t="s">
        <v>119341</v>
      </c>
      <c r="C99828">
        <v>2130408164</v>
      </c>
      <c r="D99828" s="1">
        <v>45475</v>
      </c>
      <c r="E99828" t="s">
        <v>171091</v>
      </c>
      <c r="F99828" s="2">
        <v>4809.62</v>
      </c>
      <c r="G99828" s="2">
        <v>1599.01</v>
      </c>
      <c r="H99828" t="s">
        <v>171094</v>
      </c>
      <c r="I99828" t="s">
        <v>171107</v>
      </c>
      <c r="J99828" t="s">
        <v>171110</v>
      </c>
      <c r="K99828" t="s">
        <v>171111</v>
      </c>
      <c r="L99828" t="s">
        <v>171115</v>
      </c>
    </row>
    <row r="99829" spans="1:12" x14ac:dyDescent="0.3">
      <c r="A99829" t="s">
        <v>99831</v>
      </c>
      <c r="B99829" t="s">
        <v>100781</v>
      </c>
      <c r="C99829">
        <v>5036195373</v>
      </c>
      <c r="D99829" s="1">
        <v>45378</v>
      </c>
      <c r="E99829" t="s">
        <v>171091</v>
      </c>
      <c r="F99829" s="2">
        <v>4777.34</v>
      </c>
      <c r="G99829" s="2">
        <v>7402.61</v>
      </c>
      <c r="H99829" t="s">
        <v>171100</v>
      </c>
      <c r="I99829" t="s">
        <v>171107</v>
      </c>
      <c r="J99829" t="s">
        <v>171108</v>
      </c>
      <c r="K99829" t="s">
        <v>171111</v>
      </c>
      <c r="L99829" t="s">
        <v>171116</v>
      </c>
    </row>
    <row r="99830" spans="1:12" x14ac:dyDescent="0.3">
      <c r="A99830" t="s">
        <v>99832</v>
      </c>
      <c r="B99830" t="s">
        <v>104262</v>
      </c>
      <c r="C99830">
        <v>2004947565</v>
      </c>
      <c r="D99830" s="1">
        <v>45559</v>
      </c>
      <c r="E99830" t="s">
        <v>171091</v>
      </c>
      <c r="F99830" s="2">
        <v>1129.68</v>
      </c>
      <c r="G99830" s="2">
        <v>5202.46</v>
      </c>
      <c r="H99830" t="s">
        <v>171101</v>
      </c>
      <c r="I99830" t="s">
        <v>171107</v>
      </c>
      <c r="J99830" t="s">
        <v>171109</v>
      </c>
      <c r="K99830" t="s">
        <v>171111</v>
      </c>
      <c r="L99830" t="s">
        <v>171113</v>
      </c>
    </row>
    <row r="99831" spans="1:12" x14ac:dyDescent="0.3">
      <c r="A99831" t="s">
        <v>99833</v>
      </c>
      <c r="B99831" t="s">
        <v>126912</v>
      </c>
      <c r="C99831">
        <v>2706256260</v>
      </c>
      <c r="D99831" s="1">
        <v>45578</v>
      </c>
      <c r="E99831" t="s">
        <v>171090</v>
      </c>
      <c r="F99831" s="2">
        <v>4749.84</v>
      </c>
      <c r="G99831" s="2">
        <v>559</v>
      </c>
      <c r="H99831" t="s">
        <v>171092</v>
      </c>
      <c r="I99831" t="s">
        <v>171107</v>
      </c>
      <c r="J99831" t="s">
        <v>171109</v>
      </c>
      <c r="K99831" t="s">
        <v>171111</v>
      </c>
      <c r="L99831" t="s">
        <v>171112</v>
      </c>
    </row>
    <row r="99832" spans="1:12" x14ac:dyDescent="0.3">
      <c r="A99832" t="s">
        <v>99834</v>
      </c>
      <c r="B99832" t="s">
        <v>170990</v>
      </c>
      <c r="C99832">
        <v>2719698064</v>
      </c>
      <c r="D99832" s="1">
        <v>45470</v>
      </c>
      <c r="E99832" t="s">
        <v>171090</v>
      </c>
      <c r="F99832" s="2">
        <v>1020.95</v>
      </c>
      <c r="G99832" s="2">
        <v>898.96</v>
      </c>
      <c r="H99832" t="s">
        <v>171094</v>
      </c>
      <c r="I99832" t="s">
        <v>171104</v>
      </c>
      <c r="J99832" t="s">
        <v>171110</v>
      </c>
      <c r="K99832" t="s">
        <v>171111</v>
      </c>
      <c r="L99832" t="s">
        <v>171116</v>
      </c>
    </row>
    <row r="99833" spans="1:12" x14ac:dyDescent="0.3">
      <c r="A99833" t="s">
        <v>99835</v>
      </c>
      <c r="B99833" t="s">
        <v>170991</v>
      </c>
      <c r="C99833">
        <v>2609518861</v>
      </c>
      <c r="D99833" s="1">
        <v>45558</v>
      </c>
      <c r="E99833" t="s">
        <v>171091</v>
      </c>
      <c r="F99833" s="2">
        <v>3184.04</v>
      </c>
      <c r="G99833" s="2">
        <v>3034.47</v>
      </c>
      <c r="H99833" t="s">
        <v>171095</v>
      </c>
      <c r="I99833" t="s">
        <v>171102</v>
      </c>
      <c r="J99833" t="s">
        <v>171110</v>
      </c>
      <c r="K99833" t="s">
        <v>171111</v>
      </c>
      <c r="L99833" t="s">
        <v>171113</v>
      </c>
    </row>
    <row r="99834" spans="1:12" x14ac:dyDescent="0.3">
      <c r="A99834" t="s">
        <v>99836</v>
      </c>
      <c r="B99834" t="s">
        <v>170992</v>
      </c>
      <c r="C99834">
        <v>5029017789</v>
      </c>
      <c r="D99834" s="1">
        <v>45512</v>
      </c>
      <c r="E99834" t="s">
        <v>171090</v>
      </c>
      <c r="F99834" s="2">
        <v>770.76</v>
      </c>
      <c r="G99834" s="2">
        <v>2150.9299999999998</v>
      </c>
      <c r="H99834" t="s">
        <v>171099</v>
      </c>
      <c r="I99834" t="s">
        <v>171105</v>
      </c>
      <c r="J99834" t="s">
        <v>171110</v>
      </c>
      <c r="K99834" t="s">
        <v>171111</v>
      </c>
      <c r="L99834" t="s">
        <v>171112</v>
      </c>
    </row>
    <row r="99835" spans="1:12" x14ac:dyDescent="0.3">
      <c r="A99835" t="s">
        <v>99837</v>
      </c>
      <c r="B99835" t="s">
        <v>110430</v>
      </c>
      <c r="C99835">
        <v>4993859329</v>
      </c>
      <c r="D99835" s="1">
        <v>45389</v>
      </c>
      <c r="E99835" t="s">
        <v>171091</v>
      </c>
      <c r="F99835" s="2">
        <v>1634.4</v>
      </c>
      <c r="G99835" s="2">
        <v>9269.7000000000007</v>
      </c>
      <c r="H99835" t="s">
        <v>171101</v>
      </c>
      <c r="I99835" t="s">
        <v>171102</v>
      </c>
      <c r="J99835" t="s">
        <v>171108</v>
      </c>
      <c r="K99835" t="s">
        <v>171111</v>
      </c>
      <c r="L99835" t="s">
        <v>171116</v>
      </c>
    </row>
    <row r="99836" spans="1:12" x14ac:dyDescent="0.3">
      <c r="A99836" t="s">
        <v>99838</v>
      </c>
      <c r="B99836" t="s">
        <v>170993</v>
      </c>
      <c r="C99836">
        <v>3668078643</v>
      </c>
      <c r="D99836" s="1">
        <v>45315</v>
      </c>
      <c r="E99836" t="s">
        <v>171091</v>
      </c>
      <c r="F99836" s="2">
        <v>1051</v>
      </c>
      <c r="G99836" s="2">
        <v>6386.51</v>
      </c>
      <c r="H99836" t="s">
        <v>171101</v>
      </c>
      <c r="I99836" t="s">
        <v>171104</v>
      </c>
      <c r="J99836" t="s">
        <v>171109</v>
      </c>
      <c r="K99836" t="s">
        <v>171111</v>
      </c>
      <c r="L99836" t="s">
        <v>171124</v>
      </c>
    </row>
    <row r="99837" spans="1:12" x14ac:dyDescent="0.3">
      <c r="A99837" t="s">
        <v>99839</v>
      </c>
      <c r="B99837" t="s">
        <v>125829</v>
      </c>
      <c r="C99837">
        <v>4294181237</v>
      </c>
      <c r="D99837" s="1">
        <v>45575</v>
      </c>
      <c r="E99837" t="s">
        <v>171090</v>
      </c>
      <c r="F99837" s="2">
        <v>2329.9899999999998</v>
      </c>
      <c r="G99837" s="2">
        <v>4067.43</v>
      </c>
      <c r="H99837" t="s">
        <v>171099</v>
      </c>
      <c r="I99837" t="s">
        <v>171106</v>
      </c>
      <c r="J99837" t="s">
        <v>171110</v>
      </c>
      <c r="K99837" t="s">
        <v>171111</v>
      </c>
      <c r="L99837" t="s">
        <v>171113</v>
      </c>
    </row>
    <row r="99838" spans="1:12" x14ac:dyDescent="0.3">
      <c r="A99838" t="s">
        <v>99840</v>
      </c>
      <c r="B99838" t="s">
        <v>148595</v>
      </c>
      <c r="C99838">
        <v>1784753631</v>
      </c>
      <c r="D99838" s="1">
        <v>45429</v>
      </c>
      <c r="E99838" t="s">
        <v>171090</v>
      </c>
      <c r="F99838" s="2">
        <v>183.21</v>
      </c>
      <c r="G99838" s="2">
        <v>9117.2800000000007</v>
      </c>
      <c r="H99838" t="s">
        <v>171093</v>
      </c>
      <c r="I99838" t="s">
        <v>171106</v>
      </c>
      <c r="J99838" t="s">
        <v>171109</v>
      </c>
      <c r="K99838" t="s">
        <v>171111</v>
      </c>
      <c r="L99838" t="s">
        <v>171115</v>
      </c>
    </row>
    <row r="99839" spans="1:12" x14ac:dyDescent="0.3">
      <c r="A99839" t="s">
        <v>99841</v>
      </c>
      <c r="B99839" t="s">
        <v>160268</v>
      </c>
      <c r="C99839">
        <v>8313620920</v>
      </c>
      <c r="D99839" s="1">
        <v>45365</v>
      </c>
      <c r="E99839" t="s">
        <v>171090</v>
      </c>
      <c r="F99839" s="2">
        <v>1127.58</v>
      </c>
      <c r="G99839" s="2">
        <v>8998</v>
      </c>
      <c r="H99839" t="s">
        <v>171093</v>
      </c>
      <c r="I99839" t="s">
        <v>171102</v>
      </c>
      <c r="J99839" t="s">
        <v>171108</v>
      </c>
      <c r="K99839" t="s">
        <v>171111</v>
      </c>
      <c r="L99839" t="s">
        <v>171114</v>
      </c>
    </row>
    <row r="99840" spans="1:12" x14ac:dyDescent="0.3">
      <c r="A99840" t="s">
        <v>99842</v>
      </c>
      <c r="B99840" t="s">
        <v>167923</v>
      </c>
      <c r="C99840">
        <v>1243774095</v>
      </c>
      <c r="D99840" s="1">
        <v>45564</v>
      </c>
      <c r="E99840" t="s">
        <v>171091</v>
      </c>
      <c r="F99840" s="2">
        <v>2918.02</v>
      </c>
      <c r="G99840" s="2">
        <v>554.41</v>
      </c>
      <c r="H99840" t="s">
        <v>171100</v>
      </c>
      <c r="I99840" t="s">
        <v>171105</v>
      </c>
      <c r="J99840" t="s">
        <v>171110</v>
      </c>
      <c r="K99840" t="s">
        <v>171111</v>
      </c>
      <c r="L99840" t="s">
        <v>171113</v>
      </c>
    </row>
    <row r="99841" spans="1:12" x14ac:dyDescent="0.3">
      <c r="A99841" t="s">
        <v>99843</v>
      </c>
      <c r="B99841" t="s">
        <v>170994</v>
      </c>
      <c r="C99841">
        <v>3000041146</v>
      </c>
      <c r="D99841" s="1">
        <v>45400</v>
      </c>
      <c r="E99841" t="s">
        <v>171091</v>
      </c>
      <c r="F99841" s="2">
        <v>1616.47</v>
      </c>
      <c r="G99841" s="2">
        <v>1411.96</v>
      </c>
      <c r="H99841" t="s">
        <v>171092</v>
      </c>
      <c r="I99841" t="s">
        <v>171107</v>
      </c>
      <c r="J99841" t="s">
        <v>171110</v>
      </c>
      <c r="K99841" t="s">
        <v>171111</v>
      </c>
      <c r="L99841" t="s">
        <v>171112</v>
      </c>
    </row>
    <row r="99842" spans="1:12" x14ac:dyDescent="0.3">
      <c r="A99842" t="s">
        <v>99844</v>
      </c>
      <c r="B99842" t="s">
        <v>170995</v>
      </c>
      <c r="C99842">
        <v>2789540177</v>
      </c>
      <c r="D99842" s="1">
        <v>45413</v>
      </c>
      <c r="E99842" t="s">
        <v>171091</v>
      </c>
      <c r="F99842" s="2">
        <v>4301.3</v>
      </c>
      <c r="G99842" s="2">
        <v>7773.03</v>
      </c>
      <c r="H99842" t="s">
        <v>171094</v>
      </c>
      <c r="I99842" t="s">
        <v>171102</v>
      </c>
      <c r="J99842" t="s">
        <v>171108</v>
      </c>
      <c r="K99842" t="s">
        <v>171111</v>
      </c>
      <c r="L99842" t="s">
        <v>171124</v>
      </c>
    </row>
    <row r="99843" spans="1:12" x14ac:dyDescent="0.3">
      <c r="A99843" t="s">
        <v>99845</v>
      </c>
      <c r="B99843" t="s">
        <v>170996</v>
      </c>
      <c r="C99843">
        <v>3049704603</v>
      </c>
      <c r="D99843" s="1">
        <v>45379</v>
      </c>
      <c r="E99843" t="s">
        <v>171091</v>
      </c>
      <c r="F99843" s="2">
        <v>3478.51</v>
      </c>
      <c r="G99843" s="2">
        <v>3625.27</v>
      </c>
      <c r="H99843" t="s">
        <v>171096</v>
      </c>
      <c r="I99843" t="s">
        <v>171106</v>
      </c>
      <c r="J99843" t="s">
        <v>171109</v>
      </c>
      <c r="K99843" t="s">
        <v>171111</v>
      </c>
      <c r="L99843" t="s">
        <v>171124</v>
      </c>
    </row>
    <row r="99844" spans="1:12" x14ac:dyDescent="0.3">
      <c r="A99844" t="s">
        <v>99846</v>
      </c>
      <c r="B99844" t="s">
        <v>170997</v>
      </c>
      <c r="C99844">
        <v>5324044691</v>
      </c>
      <c r="D99844" s="1">
        <v>45576</v>
      </c>
      <c r="E99844" t="s">
        <v>171090</v>
      </c>
      <c r="F99844" s="2">
        <v>576.22</v>
      </c>
      <c r="G99844" s="2">
        <v>8821.75</v>
      </c>
      <c r="H99844" t="s">
        <v>171095</v>
      </c>
      <c r="I99844" t="s">
        <v>171104</v>
      </c>
      <c r="J99844" t="s">
        <v>171110</v>
      </c>
      <c r="K99844" t="s">
        <v>171111</v>
      </c>
      <c r="L99844" t="s">
        <v>171116</v>
      </c>
    </row>
    <row r="99845" spans="1:12" x14ac:dyDescent="0.3">
      <c r="A99845" t="s">
        <v>99847</v>
      </c>
      <c r="B99845" t="s">
        <v>170998</v>
      </c>
      <c r="C99845">
        <v>6328677643</v>
      </c>
      <c r="D99845" s="1">
        <v>45413</v>
      </c>
      <c r="E99845" t="s">
        <v>171091</v>
      </c>
      <c r="F99845" s="2">
        <v>2081.11</v>
      </c>
      <c r="G99845" s="2">
        <v>5010.3599999999997</v>
      </c>
      <c r="H99845" t="s">
        <v>171092</v>
      </c>
      <c r="I99845" t="s">
        <v>171106</v>
      </c>
      <c r="J99845" t="s">
        <v>171109</v>
      </c>
      <c r="K99845" t="s">
        <v>171111</v>
      </c>
      <c r="L99845" t="s">
        <v>171124</v>
      </c>
    </row>
    <row r="99846" spans="1:12" x14ac:dyDescent="0.3">
      <c r="A99846" t="s">
        <v>99848</v>
      </c>
      <c r="B99846" t="s">
        <v>170999</v>
      </c>
      <c r="C99846">
        <v>7283848878</v>
      </c>
      <c r="D99846" s="1">
        <v>45322</v>
      </c>
      <c r="E99846" t="s">
        <v>171091</v>
      </c>
      <c r="F99846" s="2">
        <v>3591.87</v>
      </c>
      <c r="G99846" s="2">
        <v>9465.42</v>
      </c>
      <c r="H99846" t="s">
        <v>171093</v>
      </c>
      <c r="I99846" t="s">
        <v>171104</v>
      </c>
      <c r="J99846" t="s">
        <v>171109</v>
      </c>
      <c r="K99846" t="s">
        <v>171111</v>
      </c>
      <c r="L99846" t="s">
        <v>171124</v>
      </c>
    </row>
    <row r="99847" spans="1:12" x14ac:dyDescent="0.3">
      <c r="A99847" t="s">
        <v>99849</v>
      </c>
      <c r="B99847" t="s">
        <v>171000</v>
      </c>
      <c r="C99847">
        <v>6112036158</v>
      </c>
      <c r="D99847" s="1">
        <v>45387</v>
      </c>
      <c r="E99847" t="s">
        <v>171091</v>
      </c>
      <c r="F99847" s="2">
        <v>2455.8200000000002</v>
      </c>
      <c r="G99847" s="2">
        <v>7527.43</v>
      </c>
      <c r="H99847" t="s">
        <v>171101</v>
      </c>
      <c r="I99847" t="s">
        <v>171106</v>
      </c>
      <c r="J99847" t="s">
        <v>171109</v>
      </c>
      <c r="K99847" t="s">
        <v>171111</v>
      </c>
      <c r="L99847" t="s">
        <v>171115</v>
      </c>
    </row>
    <row r="99848" spans="1:12" x14ac:dyDescent="0.3">
      <c r="A99848" t="s">
        <v>99850</v>
      </c>
      <c r="B99848" t="s">
        <v>100119</v>
      </c>
      <c r="C99848">
        <v>6544484873</v>
      </c>
      <c r="D99848" s="1">
        <v>45400</v>
      </c>
      <c r="E99848" t="s">
        <v>171091</v>
      </c>
      <c r="F99848" s="2">
        <v>4549.7299999999996</v>
      </c>
      <c r="G99848" s="2">
        <v>7724.83</v>
      </c>
      <c r="H99848" t="s">
        <v>171100</v>
      </c>
      <c r="I99848" t="s">
        <v>171102</v>
      </c>
      <c r="J99848" t="s">
        <v>171109</v>
      </c>
      <c r="K99848" t="s">
        <v>171111</v>
      </c>
      <c r="L99848" t="s">
        <v>171113</v>
      </c>
    </row>
    <row r="99849" spans="1:12" x14ac:dyDescent="0.3">
      <c r="A99849" t="s">
        <v>99851</v>
      </c>
      <c r="B99849" t="s">
        <v>171001</v>
      </c>
      <c r="C99849">
        <v>1722750914</v>
      </c>
      <c r="D99849" s="1">
        <v>45490</v>
      </c>
      <c r="E99849" t="s">
        <v>171090</v>
      </c>
      <c r="F99849" s="2">
        <v>1584.61</v>
      </c>
      <c r="G99849" s="2">
        <v>6780.99</v>
      </c>
      <c r="H99849" t="s">
        <v>171097</v>
      </c>
      <c r="I99849" t="s">
        <v>171107</v>
      </c>
      <c r="J99849" t="s">
        <v>171109</v>
      </c>
      <c r="K99849" t="s">
        <v>171111</v>
      </c>
      <c r="L99849" t="s">
        <v>171116</v>
      </c>
    </row>
    <row r="99850" spans="1:12" x14ac:dyDescent="0.3">
      <c r="A99850" t="s">
        <v>99852</v>
      </c>
      <c r="B99850" t="s">
        <v>171002</v>
      </c>
      <c r="C99850">
        <v>5930633681</v>
      </c>
      <c r="D99850" s="1">
        <v>45573</v>
      </c>
      <c r="E99850" t="s">
        <v>171091</v>
      </c>
      <c r="F99850" s="2">
        <v>2038.7</v>
      </c>
      <c r="G99850" s="2">
        <v>9311.98</v>
      </c>
      <c r="H99850" t="s">
        <v>171099</v>
      </c>
      <c r="I99850" t="s">
        <v>171104</v>
      </c>
      <c r="J99850" t="s">
        <v>171110</v>
      </c>
      <c r="K99850" t="s">
        <v>171111</v>
      </c>
      <c r="L99850" t="s">
        <v>171115</v>
      </c>
    </row>
    <row r="99851" spans="1:12" x14ac:dyDescent="0.3">
      <c r="A99851" t="s">
        <v>99853</v>
      </c>
      <c r="B99851" t="s">
        <v>171003</v>
      </c>
      <c r="C99851">
        <v>6593278410</v>
      </c>
      <c r="D99851" s="1">
        <v>45385</v>
      </c>
      <c r="E99851" t="s">
        <v>171091</v>
      </c>
      <c r="F99851" s="2">
        <v>1026.42</v>
      </c>
      <c r="G99851" s="2">
        <v>8025.55</v>
      </c>
      <c r="H99851" t="s">
        <v>171100</v>
      </c>
      <c r="I99851" t="s">
        <v>171104</v>
      </c>
      <c r="J99851" t="s">
        <v>171110</v>
      </c>
      <c r="K99851" t="s">
        <v>171111</v>
      </c>
      <c r="L99851" t="s">
        <v>171113</v>
      </c>
    </row>
    <row r="99852" spans="1:12" x14ac:dyDescent="0.3">
      <c r="A99852" t="s">
        <v>99854</v>
      </c>
      <c r="B99852" t="s">
        <v>171004</v>
      </c>
      <c r="C99852">
        <v>1064397478</v>
      </c>
      <c r="D99852" s="1">
        <v>45476</v>
      </c>
      <c r="E99852" t="s">
        <v>171091</v>
      </c>
      <c r="F99852" s="2">
        <v>4444.68</v>
      </c>
      <c r="G99852" s="2">
        <v>3113.59</v>
      </c>
      <c r="H99852" t="s">
        <v>171095</v>
      </c>
      <c r="I99852" t="s">
        <v>171106</v>
      </c>
      <c r="J99852" t="s">
        <v>171110</v>
      </c>
      <c r="K99852" t="s">
        <v>171111</v>
      </c>
      <c r="L99852" t="s">
        <v>171115</v>
      </c>
    </row>
    <row r="99853" spans="1:12" x14ac:dyDescent="0.3">
      <c r="A99853" t="s">
        <v>99855</v>
      </c>
      <c r="B99853" t="s">
        <v>171005</v>
      </c>
      <c r="C99853">
        <v>2412087589</v>
      </c>
      <c r="D99853" s="1">
        <v>45603</v>
      </c>
      <c r="E99853" t="s">
        <v>171091</v>
      </c>
      <c r="F99853" s="2">
        <v>2626.51</v>
      </c>
      <c r="G99853" s="2">
        <v>2074.1999999999998</v>
      </c>
      <c r="H99853" t="s">
        <v>171096</v>
      </c>
      <c r="I99853" t="s">
        <v>171105</v>
      </c>
      <c r="J99853" t="s">
        <v>171110</v>
      </c>
      <c r="K99853" t="s">
        <v>171111</v>
      </c>
      <c r="L99853" t="s">
        <v>171116</v>
      </c>
    </row>
    <row r="99854" spans="1:12" x14ac:dyDescent="0.3">
      <c r="A99854" t="s">
        <v>99856</v>
      </c>
      <c r="B99854" t="s">
        <v>171006</v>
      </c>
      <c r="C99854">
        <v>3763866827</v>
      </c>
      <c r="D99854" s="1">
        <v>45451</v>
      </c>
      <c r="E99854" t="s">
        <v>171090</v>
      </c>
      <c r="F99854" s="2">
        <v>133.75</v>
      </c>
      <c r="G99854" s="2">
        <v>9503.76</v>
      </c>
      <c r="H99854" t="s">
        <v>171095</v>
      </c>
      <c r="I99854" t="s">
        <v>171106</v>
      </c>
      <c r="J99854" t="s">
        <v>171109</v>
      </c>
      <c r="K99854" t="s">
        <v>171111</v>
      </c>
      <c r="L99854" t="s">
        <v>171124</v>
      </c>
    </row>
    <row r="99855" spans="1:12" x14ac:dyDescent="0.3">
      <c r="A99855" t="s">
        <v>99857</v>
      </c>
      <c r="B99855" t="s">
        <v>137126</v>
      </c>
      <c r="C99855">
        <v>4790925740</v>
      </c>
      <c r="D99855" s="1">
        <v>45417</v>
      </c>
      <c r="E99855" t="s">
        <v>171091</v>
      </c>
      <c r="F99855" s="2">
        <v>3355.28</v>
      </c>
      <c r="G99855" s="2">
        <v>8029.51</v>
      </c>
      <c r="H99855" t="s">
        <v>171092</v>
      </c>
      <c r="I99855" t="s">
        <v>171103</v>
      </c>
      <c r="J99855" t="s">
        <v>171110</v>
      </c>
      <c r="K99855" t="s">
        <v>171111</v>
      </c>
      <c r="L99855" t="s">
        <v>171114</v>
      </c>
    </row>
    <row r="99856" spans="1:12" x14ac:dyDescent="0.3">
      <c r="A99856" t="s">
        <v>99858</v>
      </c>
      <c r="B99856" t="s">
        <v>136432</v>
      </c>
      <c r="C99856">
        <v>6954688164</v>
      </c>
      <c r="D99856" s="1">
        <v>45569</v>
      </c>
      <c r="E99856" t="s">
        <v>171090</v>
      </c>
      <c r="F99856" s="2">
        <v>4016.99</v>
      </c>
      <c r="G99856" s="2">
        <v>8290.51</v>
      </c>
      <c r="H99856" t="s">
        <v>171096</v>
      </c>
      <c r="I99856" t="s">
        <v>171106</v>
      </c>
      <c r="J99856" t="s">
        <v>171109</v>
      </c>
      <c r="K99856" t="s">
        <v>171111</v>
      </c>
      <c r="L99856" t="s">
        <v>171124</v>
      </c>
    </row>
    <row r="99857" spans="1:12" x14ac:dyDescent="0.3">
      <c r="A99857" t="s">
        <v>99859</v>
      </c>
      <c r="B99857" t="s">
        <v>171007</v>
      </c>
      <c r="C99857">
        <v>8319590432</v>
      </c>
      <c r="D99857" s="1">
        <v>45357</v>
      </c>
      <c r="E99857" t="s">
        <v>171091</v>
      </c>
      <c r="F99857" s="2">
        <v>2849.32</v>
      </c>
      <c r="G99857" s="2">
        <v>2436.9899999999998</v>
      </c>
      <c r="H99857" t="s">
        <v>171095</v>
      </c>
      <c r="I99857" t="s">
        <v>171104</v>
      </c>
      <c r="J99857" t="s">
        <v>171109</v>
      </c>
      <c r="K99857" t="s">
        <v>171111</v>
      </c>
      <c r="L99857" t="s">
        <v>171114</v>
      </c>
    </row>
    <row r="99858" spans="1:12" x14ac:dyDescent="0.3">
      <c r="A99858" t="s">
        <v>99860</v>
      </c>
      <c r="B99858" t="s">
        <v>171008</v>
      </c>
      <c r="C99858">
        <v>2478955156</v>
      </c>
      <c r="D99858" s="1">
        <v>45582</v>
      </c>
      <c r="E99858" t="s">
        <v>171091</v>
      </c>
      <c r="F99858" s="2">
        <v>2859.32</v>
      </c>
      <c r="G99858" s="2">
        <v>6071.52</v>
      </c>
      <c r="H99858" t="s">
        <v>171100</v>
      </c>
      <c r="I99858" t="s">
        <v>171106</v>
      </c>
      <c r="J99858" t="s">
        <v>171108</v>
      </c>
      <c r="K99858" t="s">
        <v>171111</v>
      </c>
      <c r="L99858" t="s">
        <v>171114</v>
      </c>
    </row>
    <row r="99859" spans="1:12" x14ac:dyDescent="0.3">
      <c r="A99859" t="s">
        <v>99861</v>
      </c>
      <c r="B99859" t="s">
        <v>171009</v>
      </c>
      <c r="C99859">
        <v>1395981673</v>
      </c>
      <c r="D99859" s="1">
        <v>45494</v>
      </c>
      <c r="E99859" t="s">
        <v>171090</v>
      </c>
      <c r="F99859" s="2">
        <v>302.07</v>
      </c>
      <c r="G99859" s="2">
        <v>5143.62</v>
      </c>
      <c r="H99859" t="s">
        <v>171098</v>
      </c>
      <c r="I99859" t="s">
        <v>171105</v>
      </c>
      <c r="J99859" t="s">
        <v>171110</v>
      </c>
      <c r="K99859" t="s">
        <v>171111</v>
      </c>
      <c r="L99859" t="s">
        <v>171124</v>
      </c>
    </row>
    <row r="99860" spans="1:12" x14ac:dyDescent="0.3">
      <c r="A99860" t="s">
        <v>99862</v>
      </c>
      <c r="B99860" t="s">
        <v>165480</v>
      </c>
      <c r="C99860">
        <v>5335211044</v>
      </c>
      <c r="D99860" s="1">
        <v>45298</v>
      </c>
      <c r="E99860" t="s">
        <v>171091</v>
      </c>
      <c r="F99860" s="2">
        <v>4517.08</v>
      </c>
      <c r="G99860" s="2">
        <v>3150.53</v>
      </c>
      <c r="H99860" t="s">
        <v>171099</v>
      </c>
      <c r="I99860" t="s">
        <v>171104</v>
      </c>
      <c r="J99860" t="s">
        <v>171110</v>
      </c>
      <c r="K99860" t="s">
        <v>171111</v>
      </c>
      <c r="L99860" t="s">
        <v>171114</v>
      </c>
    </row>
    <row r="99861" spans="1:12" x14ac:dyDescent="0.3">
      <c r="A99861" t="s">
        <v>99863</v>
      </c>
      <c r="B99861" t="s">
        <v>171010</v>
      </c>
      <c r="C99861">
        <v>3820555039</v>
      </c>
      <c r="D99861" s="1">
        <v>45319</v>
      </c>
      <c r="E99861" t="s">
        <v>171090</v>
      </c>
      <c r="F99861" s="2">
        <v>2502.39</v>
      </c>
      <c r="G99861" s="2">
        <v>873.04</v>
      </c>
      <c r="H99861" t="s">
        <v>171098</v>
      </c>
      <c r="I99861" t="s">
        <v>171106</v>
      </c>
      <c r="J99861" t="s">
        <v>171110</v>
      </c>
      <c r="K99861" t="s">
        <v>171111</v>
      </c>
      <c r="L99861" t="s">
        <v>171112</v>
      </c>
    </row>
    <row r="99862" spans="1:12" x14ac:dyDescent="0.3">
      <c r="A99862" t="s">
        <v>99864</v>
      </c>
      <c r="B99862" t="s">
        <v>107611</v>
      </c>
      <c r="C99862">
        <v>1851485616</v>
      </c>
      <c r="D99862" s="1">
        <v>45425</v>
      </c>
      <c r="E99862" t="s">
        <v>171090</v>
      </c>
      <c r="F99862" s="2">
        <v>4290.6000000000004</v>
      </c>
      <c r="G99862" s="2">
        <v>5064.4799999999996</v>
      </c>
      <c r="H99862" t="s">
        <v>171097</v>
      </c>
      <c r="I99862" t="s">
        <v>171102</v>
      </c>
      <c r="J99862" t="s">
        <v>171108</v>
      </c>
      <c r="K99862" t="s">
        <v>171111</v>
      </c>
      <c r="L99862" t="s">
        <v>171115</v>
      </c>
    </row>
    <row r="99863" spans="1:12" x14ac:dyDescent="0.3">
      <c r="A99863" t="s">
        <v>99865</v>
      </c>
      <c r="B99863" t="s">
        <v>171011</v>
      </c>
      <c r="C99863">
        <v>5687357886</v>
      </c>
      <c r="D99863" s="1">
        <v>45351</v>
      </c>
      <c r="E99863" t="s">
        <v>171091</v>
      </c>
      <c r="F99863" s="2">
        <v>1571.81</v>
      </c>
      <c r="G99863" s="2">
        <v>5590.02</v>
      </c>
      <c r="H99863" t="s">
        <v>171099</v>
      </c>
      <c r="I99863" t="s">
        <v>171102</v>
      </c>
      <c r="J99863" t="s">
        <v>171109</v>
      </c>
      <c r="K99863" t="s">
        <v>171111</v>
      </c>
      <c r="L99863" t="s">
        <v>171124</v>
      </c>
    </row>
    <row r="99864" spans="1:12" x14ac:dyDescent="0.3">
      <c r="A99864" t="s">
        <v>99866</v>
      </c>
      <c r="B99864" t="s">
        <v>171012</v>
      </c>
      <c r="C99864">
        <v>8339844287</v>
      </c>
      <c r="D99864" s="1">
        <v>45374</v>
      </c>
      <c r="E99864" t="s">
        <v>171090</v>
      </c>
      <c r="F99864" s="2">
        <v>3062.53</v>
      </c>
      <c r="G99864" s="2">
        <v>1628.93</v>
      </c>
      <c r="H99864" t="s">
        <v>171096</v>
      </c>
      <c r="I99864" t="s">
        <v>171106</v>
      </c>
      <c r="J99864" t="s">
        <v>171109</v>
      </c>
      <c r="K99864" t="s">
        <v>171111</v>
      </c>
      <c r="L99864" t="s">
        <v>171115</v>
      </c>
    </row>
    <row r="99865" spans="1:12" x14ac:dyDescent="0.3">
      <c r="A99865" t="s">
        <v>99867</v>
      </c>
      <c r="B99865" t="s">
        <v>171013</v>
      </c>
      <c r="C99865">
        <v>6725091408</v>
      </c>
      <c r="D99865" s="1">
        <v>45499</v>
      </c>
      <c r="E99865" t="s">
        <v>171090</v>
      </c>
      <c r="F99865" s="2">
        <v>1958.9</v>
      </c>
      <c r="G99865" s="2">
        <v>2770.06</v>
      </c>
      <c r="H99865" t="s">
        <v>171098</v>
      </c>
      <c r="I99865" t="s">
        <v>171103</v>
      </c>
      <c r="J99865" t="s">
        <v>171108</v>
      </c>
      <c r="K99865" t="s">
        <v>171111</v>
      </c>
      <c r="L99865" t="s">
        <v>171112</v>
      </c>
    </row>
    <row r="99866" spans="1:12" x14ac:dyDescent="0.3">
      <c r="A99866" t="s">
        <v>99868</v>
      </c>
      <c r="B99866" t="s">
        <v>171014</v>
      </c>
      <c r="C99866">
        <v>1434163674</v>
      </c>
      <c r="D99866" s="1">
        <v>45615</v>
      </c>
      <c r="E99866" t="s">
        <v>171090</v>
      </c>
      <c r="F99866" s="2">
        <v>4663.46</v>
      </c>
      <c r="G99866" s="2">
        <v>5055.43</v>
      </c>
      <c r="H99866" t="s">
        <v>171094</v>
      </c>
      <c r="I99866" t="s">
        <v>171105</v>
      </c>
      <c r="J99866" t="s">
        <v>171108</v>
      </c>
      <c r="K99866" t="s">
        <v>171111</v>
      </c>
      <c r="L99866" t="s">
        <v>171114</v>
      </c>
    </row>
    <row r="99867" spans="1:12" x14ac:dyDescent="0.3">
      <c r="A99867" t="s">
        <v>99869</v>
      </c>
      <c r="B99867" t="s">
        <v>128276</v>
      </c>
      <c r="C99867">
        <v>2245219803</v>
      </c>
      <c r="D99867" s="1">
        <v>45452</v>
      </c>
      <c r="E99867" t="s">
        <v>171090</v>
      </c>
      <c r="F99867" s="2">
        <v>1542.76</v>
      </c>
      <c r="G99867" s="2">
        <v>7271.3</v>
      </c>
      <c r="H99867" t="s">
        <v>171101</v>
      </c>
      <c r="I99867" t="s">
        <v>171106</v>
      </c>
      <c r="J99867" t="s">
        <v>171110</v>
      </c>
      <c r="K99867" t="s">
        <v>171111</v>
      </c>
      <c r="L99867" t="s">
        <v>171124</v>
      </c>
    </row>
    <row r="99868" spans="1:12" x14ac:dyDescent="0.3">
      <c r="A99868" t="s">
        <v>99870</v>
      </c>
      <c r="B99868" t="s">
        <v>140602</v>
      </c>
      <c r="C99868">
        <v>6337981265</v>
      </c>
      <c r="D99868" s="1">
        <v>45349</v>
      </c>
      <c r="E99868" t="s">
        <v>171091</v>
      </c>
      <c r="F99868" s="2">
        <v>3320.42</v>
      </c>
      <c r="G99868" s="2">
        <v>4620.8</v>
      </c>
      <c r="H99868" t="s">
        <v>171097</v>
      </c>
      <c r="I99868" t="s">
        <v>171105</v>
      </c>
      <c r="J99868" t="s">
        <v>171108</v>
      </c>
      <c r="K99868" t="s">
        <v>171111</v>
      </c>
      <c r="L99868" t="s">
        <v>171114</v>
      </c>
    </row>
    <row r="99869" spans="1:12" x14ac:dyDescent="0.3">
      <c r="A99869" t="s">
        <v>99871</v>
      </c>
      <c r="B99869" t="s">
        <v>171015</v>
      </c>
      <c r="C99869">
        <v>3548687402</v>
      </c>
      <c r="D99869" s="1">
        <v>45404</v>
      </c>
      <c r="E99869" t="s">
        <v>171091</v>
      </c>
      <c r="F99869" s="2">
        <v>4405.38</v>
      </c>
      <c r="G99869" s="2">
        <v>2923.37</v>
      </c>
      <c r="H99869" t="s">
        <v>171098</v>
      </c>
      <c r="I99869" t="s">
        <v>171104</v>
      </c>
      <c r="J99869" t="s">
        <v>171108</v>
      </c>
      <c r="K99869" t="s">
        <v>171111</v>
      </c>
      <c r="L99869" t="s">
        <v>171116</v>
      </c>
    </row>
    <row r="99870" spans="1:12" x14ac:dyDescent="0.3">
      <c r="A99870" t="s">
        <v>99872</v>
      </c>
      <c r="B99870" t="s">
        <v>100992</v>
      </c>
      <c r="C99870">
        <v>4116715178</v>
      </c>
      <c r="D99870" s="1">
        <v>45619</v>
      </c>
      <c r="E99870" t="s">
        <v>171090</v>
      </c>
      <c r="F99870" s="2">
        <v>2885.87</v>
      </c>
      <c r="G99870" s="2">
        <v>610.13</v>
      </c>
      <c r="H99870" t="s">
        <v>171096</v>
      </c>
      <c r="I99870" t="s">
        <v>171106</v>
      </c>
      <c r="J99870" t="s">
        <v>171110</v>
      </c>
      <c r="K99870" t="s">
        <v>171111</v>
      </c>
      <c r="L99870" t="s">
        <v>171124</v>
      </c>
    </row>
    <row r="99871" spans="1:12" x14ac:dyDescent="0.3">
      <c r="A99871" t="s">
        <v>99873</v>
      </c>
      <c r="B99871" t="s">
        <v>171016</v>
      </c>
      <c r="C99871">
        <v>3808201612</v>
      </c>
      <c r="D99871" s="1">
        <v>45528</v>
      </c>
      <c r="E99871" t="s">
        <v>171090</v>
      </c>
      <c r="F99871" s="2">
        <v>3843.89</v>
      </c>
      <c r="G99871" s="2">
        <v>9632.5499999999993</v>
      </c>
      <c r="H99871" t="s">
        <v>171092</v>
      </c>
      <c r="I99871" t="s">
        <v>171107</v>
      </c>
      <c r="J99871" t="s">
        <v>171108</v>
      </c>
      <c r="K99871" t="s">
        <v>171111</v>
      </c>
      <c r="L99871" t="s">
        <v>171113</v>
      </c>
    </row>
    <row r="99872" spans="1:12" x14ac:dyDescent="0.3">
      <c r="A99872" t="s">
        <v>99874</v>
      </c>
      <c r="B99872" t="s">
        <v>171017</v>
      </c>
      <c r="C99872">
        <v>8130623981</v>
      </c>
      <c r="D99872" s="1">
        <v>45401</v>
      </c>
      <c r="E99872" t="s">
        <v>171090</v>
      </c>
      <c r="F99872" s="2">
        <v>1101.6600000000001</v>
      </c>
      <c r="G99872" s="2">
        <v>993.9</v>
      </c>
      <c r="H99872" t="s">
        <v>171093</v>
      </c>
      <c r="I99872" t="s">
        <v>171103</v>
      </c>
      <c r="J99872" t="s">
        <v>171108</v>
      </c>
      <c r="K99872" t="s">
        <v>171111</v>
      </c>
      <c r="L99872" t="s">
        <v>171116</v>
      </c>
    </row>
    <row r="99873" spans="1:12" x14ac:dyDescent="0.3">
      <c r="A99873" t="s">
        <v>99875</v>
      </c>
      <c r="B99873" t="s">
        <v>171018</v>
      </c>
      <c r="C99873">
        <v>7883448983</v>
      </c>
      <c r="D99873" s="1">
        <v>45516</v>
      </c>
      <c r="E99873" t="s">
        <v>171090</v>
      </c>
      <c r="F99873" s="2">
        <v>261.49</v>
      </c>
      <c r="G99873" s="2">
        <v>1622.45</v>
      </c>
      <c r="H99873" t="s">
        <v>171094</v>
      </c>
      <c r="I99873" t="s">
        <v>171106</v>
      </c>
      <c r="J99873" t="s">
        <v>171109</v>
      </c>
      <c r="K99873" t="s">
        <v>171111</v>
      </c>
      <c r="L99873" t="s">
        <v>171114</v>
      </c>
    </row>
    <row r="99874" spans="1:12" x14ac:dyDescent="0.3">
      <c r="A99874" t="s">
        <v>99876</v>
      </c>
      <c r="B99874" t="s">
        <v>139772</v>
      </c>
      <c r="C99874">
        <v>8750674904</v>
      </c>
      <c r="D99874" s="1">
        <v>45334</v>
      </c>
      <c r="E99874" t="s">
        <v>171090</v>
      </c>
      <c r="F99874" s="2">
        <v>1784.97</v>
      </c>
      <c r="G99874" s="2">
        <v>1304.1199999999999</v>
      </c>
      <c r="H99874" t="s">
        <v>171092</v>
      </c>
      <c r="I99874" t="s">
        <v>171107</v>
      </c>
      <c r="J99874" t="s">
        <v>171110</v>
      </c>
      <c r="K99874" t="s">
        <v>171111</v>
      </c>
      <c r="L99874" t="s">
        <v>171114</v>
      </c>
    </row>
    <row r="99875" spans="1:12" x14ac:dyDescent="0.3">
      <c r="A99875" t="s">
        <v>99877</v>
      </c>
      <c r="B99875" t="s">
        <v>158178</v>
      </c>
      <c r="C99875">
        <v>9409025262</v>
      </c>
      <c r="D99875" s="1">
        <v>45397</v>
      </c>
      <c r="E99875" t="s">
        <v>171091</v>
      </c>
      <c r="F99875" s="2">
        <v>157.03</v>
      </c>
      <c r="G99875" s="2">
        <v>8189.82</v>
      </c>
      <c r="H99875" t="s">
        <v>171096</v>
      </c>
      <c r="I99875" t="s">
        <v>171106</v>
      </c>
      <c r="J99875" t="s">
        <v>171109</v>
      </c>
      <c r="K99875" t="s">
        <v>171111</v>
      </c>
      <c r="L99875" t="s">
        <v>171113</v>
      </c>
    </row>
    <row r="99876" spans="1:12" x14ac:dyDescent="0.3">
      <c r="A99876" t="s">
        <v>99878</v>
      </c>
      <c r="B99876" t="s">
        <v>100812</v>
      </c>
      <c r="C99876">
        <v>9266872201</v>
      </c>
      <c r="D99876" s="1">
        <v>45530</v>
      </c>
      <c r="E99876" t="s">
        <v>171090</v>
      </c>
      <c r="F99876" s="2">
        <v>4864.05</v>
      </c>
      <c r="G99876" s="2">
        <v>7750.11</v>
      </c>
      <c r="H99876" t="s">
        <v>171096</v>
      </c>
      <c r="I99876" t="s">
        <v>171104</v>
      </c>
      <c r="J99876" t="s">
        <v>171108</v>
      </c>
      <c r="K99876" t="s">
        <v>171111</v>
      </c>
      <c r="L99876" t="s">
        <v>171124</v>
      </c>
    </row>
    <row r="99877" spans="1:12" x14ac:dyDescent="0.3">
      <c r="A99877" t="s">
        <v>99879</v>
      </c>
      <c r="B99877" t="s">
        <v>162143</v>
      </c>
      <c r="C99877">
        <v>9791067361</v>
      </c>
      <c r="D99877" s="1">
        <v>45405</v>
      </c>
      <c r="E99877" t="s">
        <v>171091</v>
      </c>
      <c r="F99877" s="2">
        <v>4597.8599999999997</v>
      </c>
      <c r="G99877" s="2">
        <v>1270.8699999999999</v>
      </c>
      <c r="H99877" t="s">
        <v>171101</v>
      </c>
      <c r="I99877" t="s">
        <v>171104</v>
      </c>
      <c r="J99877" t="s">
        <v>171108</v>
      </c>
      <c r="K99877" t="s">
        <v>171111</v>
      </c>
      <c r="L99877" t="s">
        <v>171112</v>
      </c>
    </row>
    <row r="99878" spans="1:12" x14ac:dyDescent="0.3">
      <c r="A99878" t="s">
        <v>99880</v>
      </c>
      <c r="B99878" t="s">
        <v>132690</v>
      </c>
      <c r="C99878">
        <v>7478436992</v>
      </c>
      <c r="D99878" s="1">
        <v>45340</v>
      </c>
      <c r="E99878" t="s">
        <v>171090</v>
      </c>
      <c r="F99878" s="2">
        <v>4704.4399999999996</v>
      </c>
      <c r="G99878" s="2">
        <v>8046.35</v>
      </c>
      <c r="H99878" t="s">
        <v>171093</v>
      </c>
      <c r="I99878" t="s">
        <v>171103</v>
      </c>
      <c r="J99878" t="s">
        <v>171108</v>
      </c>
      <c r="K99878" t="s">
        <v>171111</v>
      </c>
      <c r="L99878" t="s">
        <v>171113</v>
      </c>
    </row>
    <row r="99879" spans="1:12" x14ac:dyDescent="0.3">
      <c r="A99879" t="s">
        <v>99881</v>
      </c>
      <c r="B99879" t="s">
        <v>171019</v>
      </c>
      <c r="C99879">
        <v>4321551284</v>
      </c>
      <c r="D99879" s="1">
        <v>45579</v>
      </c>
      <c r="E99879" t="s">
        <v>171091</v>
      </c>
      <c r="F99879" s="2">
        <v>2431.5100000000002</v>
      </c>
      <c r="G99879" s="2">
        <v>4727.93</v>
      </c>
      <c r="H99879" t="s">
        <v>171097</v>
      </c>
      <c r="I99879" t="s">
        <v>171106</v>
      </c>
      <c r="J99879" t="s">
        <v>171108</v>
      </c>
      <c r="K99879" t="s">
        <v>171111</v>
      </c>
      <c r="L99879" t="s">
        <v>171115</v>
      </c>
    </row>
    <row r="99880" spans="1:12" x14ac:dyDescent="0.3">
      <c r="A99880" t="s">
        <v>99882</v>
      </c>
      <c r="B99880" t="s">
        <v>171020</v>
      </c>
      <c r="C99880">
        <v>8377039466</v>
      </c>
      <c r="D99880" s="1">
        <v>45309</v>
      </c>
      <c r="E99880" t="s">
        <v>171090</v>
      </c>
      <c r="F99880" s="2">
        <v>3532.82</v>
      </c>
      <c r="G99880" s="2">
        <v>9464.2199999999993</v>
      </c>
      <c r="H99880" t="s">
        <v>171096</v>
      </c>
      <c r="I99880" t="s">
        <v>171107</v>
      </c>
      <c r="J99880" t="s">
        <v>171109</v>
      </c>
      <c r="K99880" t="s">
        <v>171111</v>
      </c>
      <c r="L99880" t="s">
        <v>171124</v>
      </c>
    </row>
    <row r="99881" spans="1:12" x14ac:dyDescent="0.3">
      <c r="A99881" t="s">
        <v>99883</v>
      </c>
      <c r="B99881" t="s">
        <v>171021</v>
      </c>
      <c r="C99881">
        <v>7170960685</v>
      </c>
      <c r="D99881" s="1">
        <v>45506</v>
      </c>
      <c r="E99881" t="s">
        <v>171090</v>
      </c>
      <c r="F99881" s="2">
        <v>365.29</v>
      </c>
      <c r="G99881" s="2">
        <v>5791.05</v>
      </c>
      <c r="H99881" t="s">
        <v>171101</v>
      </c>
      <c r="I99881" t="s">
        <v>171104</v>
      </c>
      <c r="J99881" t="s">
        <v>171109</v>
      </c>
      <c r="K99881" t="s">
        <v>171111</v>
      </c>
      <c r="L99881" t="s">
        <v>171112</v>
      </c>
    </row>
    <row r="99882" spans="1:12" x14ac:dyDescent="0.3">
      <c r="A99882" t="s">
        <v>99884</v>
      </c>
      <c r="B99882" t="s">
        <v>171022</v>
      </c>
      <c r="C99882">
        <v>2746538077</v>
      </c>
      <c r="D99882" s="1">
        <v>45569</v>
      </c>
      <c r="E99882" t="s">
        <v>171091</v>
      </c>
      <c r="F99882" s="2">
        <v>2488.9899999999998</v>
      </c>
      <c r="G99882" s="2">
        <v>905.7</v>
      </c>
      <c r="H99882" t="s">
        <v>171092</v>
      </c>
      <c r="I99882" t="s">
        <v>171104</v>
      </c>
      <c r="J99882" t="s">
        <v>171110</v>
      </c>
      <c r="K99882" t="s">
        <v>171111</v>
      </c>
      <c r="L99882" t="s">
        <v>171115</v>
      </c>
    </row>
    <row r="99883" spans="1:12" x14ac:dyDescent="0.3">
      <c r="A99883" t="s">
        <v>99885</v>
      </c>
      <c r="B99883" t="s">
        <v>139377</v>
      </c>
      <c r="C99883">
        <v>8320519983</v>
      </c>
      <c r="D99883" s="1">
        <v>45404</v>
      </c>
      <c r="E99883" t="s">
        <v>171091</v>
      </c>
      <c r="F99883" s="2">
        <v>3344.49</v>
      </c>
      <c r="G99883" s="2">
        <v>3594.07</v>
      </c>
      <c r="H99883" t="s">
        <v>171100</v>
      </c>
      <c r="I99883" t="s">
        <v>171102</v>
      </c>
      <c r="J99883" t="s">
        <v>171110</v>
      </c>
      <c r="K99883" t="s">
        <v>171111</v>
      </c>
      <c r="L99883" t="s">
        <v>171113</v>
      </c>
    </row>
    <row r="99884" spans="1:12" x14ac:dyDescent="0.3">
      <c r="A99884" t="s">
        <v>99886</v>
      </c>
      <c r="B99884" t="s">
        <v>171023</v>
      </c>
      <c r="C99884">
        <v>3425859046</v>
      </c>
      <c r="D99884" s="1">
        <v>45340</v>
      </c>
      <c r="E99884" t="s">
        <v>171090</v>
      </c>
      <c r="F99884" s="2">
        <v>2873.09</v>
      </c>
      <c r="G99884" s="2">
        <v>9468.82</v>
      </c>
      <c r="H99884" t="s">
        <v>171101</v>
      </c>
      <c r="I99884" t="s">
        <v>171105</v>
      </c>
      <c r="J99884" t="s">
        <v>171108</v>
      </c>
      <c r="K99884" t="s">
        <v>171111</v>
      </c>
      <c r="L99884" t="s">
        <v>171115</v>
      </c>
    </row>
    <row r="99885" spans="1:12" x14ac:dyDescent="0.3">
      <c r="A99885" t="s">
        <v>99887</v>
      </c>
      <c r="B99885" t="s">
        <v>171024</v>
      </c>
      <c r="C99885">
        <v>8084409931</v>
      </c>
      <c r="D99885" s="1">
        <v>45593</v>
      </c>
      <c r="E99885" t="s">
        <v>171090</v>
      </c>
      <c r="F99885" s="2">
        <v>1640.02</v>
      </c>
      <c r="G99885" s="2">
        <v>7655.28</v>
      </c>
      <c r="H99885" t="s">
        <v>171095</v>
      </c>
      <c r="I99885" t="s">
        <v>171104</v>
      </c>
      <c r="J99885" t="s">
        <v>171108</v>
      </c>
      <c r="K99885" t="s">
        <v>171111</v>
      </c>
      <c r="L99885" t="s">
        <v>171112</v>
      </c>
    </row>
    <row r="99886" spans="1:12" x14ac:dyDescent="0.3">
      <c r="A99886" t="s">
        <v>99888</v>
      </c>
      <c r="B99886" t="s">
        <v>115334</v>
      </c>
      <c r="C99886">
        <v>1026755591</v>
      </c>
      <c r="D99886" s="1">
        <v>45334</v>
      </c>
      <c r="E99886" t="s">
        <v>171091</v>
      </c>
      <c r="F99886" s="2">
        <v>3683.11</v>
      </c>
      <c r="G99886" s="2">
        <v>2950.63</v>
      </c>
      <c r="H99886" t="s">
        <v>171099</v>
      </c>
      <c r="I99886" t="s">
        <v>171106</v>
      </c>
      <c r="J99886" t="s">
        <v>171109</v>
      </c>
      <c r="K99886" t="s">
        <v>171111</v>
      </c>
      <c r="L99886" t="s">
        <v>171115</v>
      </c>
    </row>
    <row r="99887" spans="1:12" x14ac:dyDescent="0.3">
      <c r="A99887" t="s">
        <v>99889</v>
      </c>
      <c r="B99887" t="s">
        <v>171025</v>
      </c>
      <c r="C99887">
        <v>8702524713</v>
      </c>
      <c r="D99887" s="1">
        <v>45599</v>
      </c>
      <c r="E99887" t="s">
        <v>171091</v>
      </c>
      <c r="F99887" s="2">
        <v>3823.86</v>
      </c>
      <c r="G99887" s="2">
        <v>4128.5200000000004</v>
      </c>
      <c r="H99887" t="s">
        <v>171096</v>
      </c>
      <c r="I99887" t="s">
        <v>171107</v>
      </c>
      <c r="J99887" t="s">
        <v>171108</v>
      </c>
      <c r="K99887" t="s">
        <v>171111</v>
      </c>
      <c r="L99887" t="s">
        <v>171124</v>
      </c>
    </row>
    <row r="99888" spans="1:12" x14ac:dyDescent="0.3">
      <c r="A99888" t="s">
        <v>99890</v>
      </c>
      <c r="B99888" t="s">
        <v>171026</v>
      </c>
      <c r="C99888">
        <v>5400941816</v>
      </c>
      <c r="D99888" s="1">
        <v>45577</v>
      </c>
      <c r="E99888" t="s">
        <v>171090</v>
      </c>
      <c r="F99888" s="2">
        <v>3011.94</v>
      </c>
      <c r="G99888" s="2">
        <v>6057.95</v>
      </c>
      <c r="H99888" t="s">
        <v>171099</v>
      </c>
      <c r="I99888" t="s">
        <v>171105</v>
      </c>
      <c r="J99888" t="s">
        <v>171109</v>
      </c>
      <c r="K99888" t="s">
        <v>171111</v>
      </c>
      <c r="L99888" t="s">
        <v>171124</v>
      </c>
    </row>
    <row r="99889" spans="1:12" x14ac:dyDescent="0.3">
      <c r="A99889" t="s">
        <v>99891</v>
      </c>
      <c r="B99889" t="s">
        <v>171027</v>
      </c>
      <c r="C99889">
        <v>2747568091</v>
      </c>
      <c r="D99889" s="1">
        <v>45589</v>
      </c>
      <c r="E99889" t="s">
        <v>171091</v>
      </c>
      <c r="F99889" s="2">
        <v>1557.41</v>
      </c>
      <c r="G99889" s="2">
        <v>7209.59</v>
      </c>
      <c r="H99889" t="s">
        <v>171097</v>
      </c>
      <c r="I99889" t="s">
        <v>171107</v>
      </c>
      <c r="J99889" t="s">
        <v>171109</v>
      </c>
      <c r="K99889" t="s">
        <v>171111</v>
      </c>
      <c r="L99889" t="s">
        <v>171124</v>
      </c>
    </row>
    <row r="99890" spans="1:12" x14ac:dyDescent="0.3">
      <c r="A99890" t="s">
        <v>99892</v>
      </c>
      <c r="B99890" t="s">
        <v>171028</v>
      </c>
      <c r="C99890">
        <v>6409491571</v>
      </c>
      <c r="D99890" s="1">
        <v>45530</v>
      </c>
      <c r="E99890" t="s">
        <v>171090</v>
      </c>
      <c r="F99890" s="2">
        <v>2729.35</v>
      </c>
      <c r="G99890" s="2">
        <v>1414.45</v>
      </c>
      <c r="H99890" t="s">
        <v>171101</v>
      </c>
      <c r="I99890" t="s">
        <v>171106</v>
      </c>
      <c r="J99890" t="s">
        <v>171109</v>
      </c>
      <c r="K99890" t="s">
        <v>171111</v>
      </c>
      <c r="L99890" t="s">
        <v>171112</v>
      </c>
    </row>
    <row r="99891" spans="1:12" x14ac:dyDescent="0.3">
      <c r="A99891" t="s">
        <v>99893</v>
      </c>
      <c r="B99891" t="s">
        <v>119518</v>
      </c>
      <c r="C99891">
        <v>3220240011</v>
      </c>
      <c r="D99891" s="1">
        <v>45382</v>
      </c>
      <c r="E99891" t="s">
        <v>171090</v>
      </c>
      <c r="F99891" s="2">
        <v>2938.63</v>
      </c>
      <c r="G99891" s="2">
        <v>5629.9</v>
      </c>
      <c r="H99891" t="s">
        <v>171101</v>
      </c>
      <c r="I99891" t="s">
        <v>171102</v>
      </c>
      <c r="J99891" t="s">
        <v>171110</v>
      </c>
      <c r="K99891" t="s">
        <v>171111</v>
      </c>
      <c r="L99891" t="s">
        <v>171124</v>
      </c>
    </row>
    <row r="99892" spans="1:12" x14ac:dyDescent="0.3">
      <c r="A99892" t="s">
        <v>99894</v>
      </c>
      <c r="B99892" t="s">
        <v>171029</v>
      </c>
      <c r="C99892">
        <v>1889093489</v>
      </c>
      <c r="D99892" s="1">
        <v>45408</v>
      </c>
      <c r="E99892" t="s">
        <v>171091</v>
      </c>
      <c r="F99892" s="2">
        <v>2627.95</v>
      </c>
      <c r="G99892" s="2">
        <v>8409</v>
      </c>
      <c r="H99892" t="s">
        <v>171097</v>
      </c>
      <c r="I99892" t="s">
        <v>171103</v>
      </c>
      <c r="J99892" t="s">
        <v>171108</v>
      </c>
      <c r="K99892" t="s">
        <v>171111</v>
      </c>
      <c r="L99892" t="s">
        <v>171124</v>
      </c>
    </row>
    <row r="99893" spans="1:12" x14ac:dyDescent="0.3">
      <c r="A99893" t="s">
        <v>99895</v>
      </c>
      <c r="B99893" t="s">
        <v>171030</v>
      </c>
      <c r="C99893">
        <v>6763738121</v>
      </c>
      <c r="D99893" s="1">
        <v>45531</v>
      </c>
      <c r="E99893" t="s">
        <v>171091</v>
      </c>
      <c r="F99893" s="2">
        <v>4682.63</v>
      </c>
      <c r="G99893" s="2">
        <v>5842.83</v>
      </c>
      <c r="H99893" t="s">
        <v>171097</v>
      </c>
      <c r="I99893" t="s">
        <v>171103</v>
      </c>
      <c r="J99893" t="s">
        <v>171110</v>
      </c>
      <c r="K99893" t="s">
        <v>171111</v>
      </c>
      <c r="L99893" t="s">
        <v>171114</v>
      </c>
    </row>
    <row r="99894" spans="1:12" x14ac:dyDescent="0.3">
      <c r="A99894" t="s">
        <v>99896</v>
      </c>
      <c r="B99894" t="s">
        <v>119101</v>
      </c>
      <c r="C99894">
        <v>7144669210</v>
      </c>
      <c r="D99894" s="1">
        <v>45491</v>
      </c>
      <c r="E99894" t="s">
        <v>171090</v>
      </c>
      <c r="F99894" s="2">
        <v>1829.67</v>
      </c>
      <c r="G99894" s="2">
        <v>6301.36</v>
      </c>
      <c r="H99894" t="s">
        <v>171093</v>
      </c>
      <c r="I99894" t="s">
        <v>171106</v>
      </c>
      <c r="J99894" t="s">
        <v>171109</v>
      </c>
      <c r="K99894" t="s">
        <v>171111</v>
      </c>
      <c r="L99894" t="s">
        <v>171113</v>
      </c>
    </row>
    <row r="99895" spans="1:12" x14ac:dyDescent="0.3">
      <c r="A99895" t="s">
        <v>99897</v>
      </c>
      <c r="B99895" t="s">
        <v>100522</v>
      </c>
      <c r="C99895">
        <v>3962029987</v>
      </c>
      <c r="D99895" s="1">
        <v>45297</v>
      </c>
      <c r="E99895" t="s">
        <v>171091</v>
      </c>
      <c r="F99895" s="2">
        <v>4991.97</v>
      </c>
      <c r="G99895" s="2">
        <v>6890.77</v>
      </c>
      <c r="H99895" t="s">
        <v>171093</v>
      </c>
      <c r="I99895" t="s">
        <v>171103</v>
      </c>
      <c r="J99895" t="s">
        <v>171108</v>
      </c>
      <c r="K99895" t="s">
        <v>171111</v>
      </c>
      <c r="L99895" t="s">
        <v>171124</v>
      </c>
    </row>
    <row r="99896" spans="1:12" x14ac:dyDescent="0.3">
      <c r="A99896" t="s">
        <v>99898</v>
      </c>
      <c r="B99896" t="s">
        <v>171031</v>
      </c>
      <c r="C99896">
        <v>8558726677</v>
      </c>
      <c r="D99896" s="1">
        <v>45591</v>
      </c>
      <c r="E99896" t="s">
        <v>171091</v>
      </c>
      <c r="F99896" s="2">
        <v>4948.55</v>
      </c>
      <c r="G99896" s="2">
        <v>4356.5</v>
      </c>
      <c r="H99896" t="s">
        <v>171094</v>
      </c>
      <c r="I99896" t="s">
        <v>171104</v>
      </c>
      <c r="J99896" t="s">
        <v>171110</v>
      </c>
      <c r="K99896" t="s">
        <v>171111</v>
      </c>
      <c r="L99896" t="s">
        <v>171114</v>
      </c>
    </row>
    <row r="99897" spans="1:12" x14ac:dyDescent="0.3">
      <c r="A99897" t="s">
        <v>99899</v>
      </c>
      <c r="B99897" t="s">
        <v>171032</v>
      </c>
      <c r="C99897">
        <v>6410611227</v>
      </c>
      <c r="D99897" s="1">
        <v>45509</v>
      </c>
      <c r="E99897" t="s">
        <v>171091</v>
      </c>
      <c r="F99897" s="2">
        <v>3392.54</v>
      </c>
      <c r="G99897" s="2">
        <v>2090.56</v>
      </c>
      <c r="H99897" t="s">
        <v>171092</v>
      </c>
      <c r="I99897" t="s">
        <v>171106</v>
      </c>
      <c r="J99897" t="s">
        <v>171110</v>
      </c>
      <c r="K99897" t="s">
        <v>171111</v>
      </c>
      <c r="L99897" t="s">
        <v>171124</v>
      </c>
    </row>
    <row r="99898" spans="1:12" x14ac:dyDescent="0.3">
      <c r="A99898" t="s">
        <v>99900</v>
      </c>
      <c r="B99898" t="s">
        <v>171033</v>
      </c>
      <c r="C99898">
        <v>2785221247</v>
      </c>
      <c r="D99898" s="1">
        <v>45472</v>
      </c>
      <c r="E99898" t="s">
        <v>171090</v>
      </c>
      <c r="F99898" s="2">
        <v>626.33000000000004</v>
      </c>
      <c r="G99898" s="2">
        <v>3865.04</v>
      </c>
      <c r="H99898" t="s">
        <v>171099</v>
      </c>
      <c r="I99898" t="s">
        <v>171107</v>
      </c>
      <c r="J99898" t="s">
        <v>171110</v>
      </c>
      <c r="K99898" t="s">
        <v>171111</v>
      </c>
      <c r="L99898" t="s">
        <v>171116</v>
      </c>
    </row>
    <row r="99899" spans="1:12" x14ac:dyDescent="0.3">
      <c r="A99899" t="s">
        <v>99901</v>
      </c>
      <c r="B99899" t="s">
        <v>118032</v>
      </c>
      <c r="C99899">
        <v>2354772344</v>
      </c>
      <c r="D99899" s="1">
        <v>45627</v>
      </c>
      <c r="E99899" t="s">
        <v>171090</v>
      </c>
      <c r="F99899" s="2">
        <v>1378.6</v>
      </c>
      <c r="G99899" s="2">
        <v>2020.89</v>
      </c>
      <c r="H99899" t="s">
        <v>171092</v>
      </c>
      <c r="I99899" t="s">
        <v>171103</v>
      </c>
      <c r="J99899" t="s">
        <v>171108</v>
      </c>
      <c r="K99899" t="s">
        <v>171111</v>
      </c>
      <c r="L99899" t="s">
        <v>171116</v>
      </c>
    </row>
    <row r="99900" spans="1:12" x14ac:dyDescent="0.3">
      <c r="A99900" t="s">
        <v>99902</v>
      </c>
      <c r="B99900" t="s">
        <v>171034</v>
      </c>
      <c r="C99900">
        <v>8047903179</v>
      </c>
      <c r="D99900" s="1">
        <v>45397</v>
      </c>
      <c r="E99900" t="s">
        <v>171091</v>
      </c>
      <c r="F99900" s="2">
        <v>4823.72</v>
      </c>
      <c r="G99900" s="2">
        <v>6427.88</v>
      </c>
      <c r="H99900" t="s">
        <v>171098</v>
      </c>
      <c r="I99900" t="s">
        <v>171102</v>
      </c>
      <c r="J99900" t="s">
        <v>171109</v>
      </c>
      <c r="K99900" t="s">
        <v>171111</v>
      </c>
      <c r="L99900" t="s">
        <v>171116</v>
      </c>
    </row>
    <row r="99901" spans="1:12" x14ac:dyDescent="0.3">
      <c r="A99901" t="s">
        <v>99903</v>
      </c>
      <c r="B99901" t="s">
        <v>129214</v>
      </c>
      <c r="C99901">
        <v>8710156332</v>
      </c>
      <c r="D99901" s="1">
        <v>45387</v>
      </c>
      <c r="E99901" t="s">
        <v>171090</v>
      </c>
      <c r="F99901" s="2">
        <v>4183.41</v>
      </c>
      <c r="G99901" s="2">
        <v>6962.71</v>
      </c>
      <c r="H99901" t="s">
        <v>171092</v>
      </c>
      <c r="I99901" t="s">
        <v>171104</v>
      </c>
      <c r="J99901" t="s">
        <v>171108</v>
      </c>
      <c r="K99901" t="s">
        <v>171111</v>
      </c>
      <c r="L99901" t="s">
        <v>171115</v>
      </c>
    </row>
    <row r="99902" spans="1:12" x14ac:dyDescent="0.3">
      <c r="A99902" t="s">
        <v>99904</v>
      </c>
      <c r="B99902" t="s">
        <v>171035</v>
      </c>
      <c r="C99902">
        <v>2947987289</v>
      </c>
      <c r="D99902" s="1">
        <v>45537</v>
      </c>
      <c r="E99902" t="s">
        <v>171091</v>
      </c>
      <c r="F99902" s="2">
        <v>2216.39</v>
      </c>
      <c r="G99902" s="2">
        <v>2719.97</v>
      </c>
      <c r="H99902" t="s">
        <v>171093</v>
      </c>
      <c r="I99902" t="s">
        <v>171107</v>
      </c>
      <c r="J99902" t="s">
        <v>171110</v>
      </c>
      <c r="K99902" t="s">
        <v>171111</v>
      </c>
      <c r="L99902" t="s">
        <v>171124</v>
      </c>
    </row>
    <row r="99903" spans="1:12" x14ac:dyDescent="0.3">
      <c r="A99903" t="s">
        <v>99905</v>
      </c>
      <c r="B99903" t="s">
        <v>116116</v>
      </c>
      <c r="C99903">
        <v>1881801880</v>
      </c>
      <c r="D99903" s="1">
        <v>45522</v>
      </c>
      <c r="E99903" t="s">
        <v>171091</v>
      </c>
      <c r="F99903" s="2">
        <v>689.46</v>
      </c>
      <c r="G99903" s="2">
        <v>795.53</v>
      </c>
      <c r="H99903" t="s">
        <v>171096</v>
      </c>
      <c r="I99903" t="s">
        <v>171102</v>
      </c>
      <c r="J99903" t="s">
        <v>171109</v>
      </c>
      <c r="K99903" t="s">
        <v>171111</v>
      </c>
      <c r="L99903" t="s">
        <v>171115</v>
      </c>
    </row>
    <row r="99904" spans="1:12" x14ac:dyDescent="0.3">
      <c r="A99904" t="s">
        <v>99906</v>
      </c>
      <c r="B99904" t="s">
        <v>152043</v>
      </c>
      <c r="C99904">
        <v>3032930201</v>
      </c>
      <c r="D99904" s="1">
        <v>45563</v>
      </c>
      <c r="E99904" t="s">
        <v>171091</v>
      </c>
      <c r="F99904" s="2">
        <v>4886.09</v>
      </c>
      <c r="G99904" s="2">
        <v>5388.47</v>
      </c>
      <c r="H99904" t="s">
        <v>171095</v>
      </c>
      <c r="I99904" t="s">
        <v>171105</v>
      </c>
      <c r="J99904" t="s">
        <v>171109</v>
      </c>
      <c r="K99904" t="s">
        <v>171111</v>
      </c>
      <c r="L99904" t="s">
        <v>171115</v>
      </c>
    </row>
    <row r="99905" spans="1:12" x14ac:dyDescent="0.3">
      <c r="A99905" t="s">
        <v>99907</v>
      </c>
      <c r="B99905" t="s">
        <v>171036</v>
      </c>
      <c r="C99905">
        <v>1255444340</v>
      </c>
      <c r="D99905" s="1">
        <v>45384</v>
      </c>
      <c r="E99905" t="s">
        <v>171090</v>
      </c>
      <c r="F99905" s="2">
        <v>1868.23</v>
      </c>
      <c r="G99905" s="2">
        <v>2654.9</v>
      </c>
      <c r="H99905" t="s">
        <v>171094</v>
      </c>
      <c r="I99905" t="s">
        <v>171102</v>
      </c>
      <c r="J99905" t="s">
        <v>171110</v>
      </c>
      <c r="K99905" t="s">
        <v>171111</v>
      </c>
      <c r="L99905" t="s">
        <v>171114</v>
      </c>
    </row>
    <row r="99906" spans="1:12" x14ac:dyDescent="0.3">
      <c r="A99906" t="s">
        <v>99908</v>
      </c>
      <c r="B99906" t="s">
        <v>142955</v>
      </c>
      <c r="C99906">
        <v>1182362934</v>
      </c>
      <c r="D99906" s="1">
        <v>45431</v>
      </c>
      <c r="E99906" t="s">
        <v>171090</v>
      </c>
      <c r="F99906" s="2">
        <v>1248.48</v>
      </c>
      <c r="G99906" s="2">
        <v>5591.89</v>
      </c>
      <c r="H99906" t="s">
        <v>171099</v>
      </c>
      <c r="I99906" t="s">
        <v>171107</v>
      </c>
      <c r="J99906" t="s">
        <v>171108</v>
      </c>
      <c r="K99906" t="s">
        <v>171111</v>
      </c>
      <c r="L99906" t="s">
        <v>171114</v>
      </c>
    </row>
    <row r="99907" spans="1:12" x14ac:dyDescent="0.3">
      <c r="A99907" t="s">
        <v>99909</v>
      </c>
      <c r="B99907" t="s">
        <v>171037</v>
      </c>
      <c r="C99907">
        <v>9337664796</v>
      </c>
      <c r="D99907" s="1">
        <v>45405</v>
      </c>
      <c r="E99907" t="s">
        <v>171090</v>
      </c>
      <c r="F99907" s="2">
        <v>364.89</v>
      </c>
      <c r="G99907" s="2">
        <v>3617.41</v>
      </c>
      <c r="H99907" t="s">
        <v>171097</v>
      </c>
      <c r="I99907" t="s">
        <v>171103</v>
      </c>
      <c r="J99907" t="s">
        <v>171108</v>
      </c>
      <c r="K99907" t="s">
        <v>171111</v>
      </c>
      <c r="L99907" t="s">
        <v>171116</v>
      </c>
    </row>
    <row r="99908" spans="1:12" x14ac:dyDescent="0.3">
      <c r="A99908" t="s">
        <v>99910</v>
      </c>
      <c r="B99908" t="s">
        <v>131335</v>
      </c>
      <c r="C99908">
        <v>4604738989</v>
      </c>
      <c r="D99908" s="1">
        <v>45509</v>
      </c>
      <c r="E99908" t="s">
        <v>171091</v>
      </c>
      <c r="F99908" s="2">
        <v>1664.05</v>
      </c>
      <c r="G99908" s="2">
        <v>4918.49</v>
      </c>
      <c r="H99908" t="s">
        <v>171101</v>
      </c>
      <c r="I99908" t="s">
        <v>171104</v>
      </c>
      <c r="J99908" t="s">
        <v>171108</v>
      </c>
      <c r="K99908" t="s">
        <v>171111</v>
      </c>
      <c r="L99908" t="s">
        <v>171116</v>
      </c>
    </row>
    <row r="99909" spans="1:12" x14ac:dyDescent="0.3">
      <c r="A99909" t="s">
        <v>99911</v>
      </c>
      <c r="B99909" t="s">
        <v>171038</v>
      </c>
      <c r="C99909">
        <v>4298524089</v>
      </c>
      <c r="D99909" s="1">
        <v>45489</v>
      </c>
      <c r="E99909" t="s">
        <v>171090</v>
      </c>
      <c r="F99909" s="2">
        <v>4349.68</v>
      </c>
      <c r="G99909" s="2">
        <v>3602.82</v>
      </c>
      <c r="H99909" t="s">
        <v>171092</v>
      </c>
      <c r="I99909" t="s">
        <v>171102</v>
      </c>
      <c r="J99909" t="s">
        <v>171108</v>
      </c>
      <c r="K99909" t="s">
        <v>171111</v>
      </c>
      <c r="L99909" t="s">
        <v>171112</v>
      </c>
    </row>
    <row r="99910" spans="1:12" x14ac:dyDescent="0.3">
      <c r="A99910" t="s">
        <v>99912</v>
      </c>
      <c r="B99910" t="s">
        <v>147349</v>
      </c>
      <c r="C99910">
        <v>6921407634</v>
      </c>
      <c r="D99910" s="1">
        <v>45535</v>
      </c>
      <c r="E99910" t="s">
        <v>171090</v>
      </c>
      <c r="F99910" s="2">
        <v>3137.12</v>
      </c>
      <c r="G99910" s="2">
        <v>615.61</v>
      </c>
      <c r="H99910" t="s">
        <v>171096</v>
      </c>
      <c r="I99910" t="s">
        <v>171104</v>
      </c>
      <c r="J99910" t="s">
        <v>171108</v>
      </c>
      <c r="K99910" t="s">
        <v>171111</v>
      </c>
      <c r="L99910" t="s">
        <v>171113</v>
      </c>
    </row>
    <row r="99911" spans="1:12" x14ac:dyDescent="0.3">
      <c r="A99911" t="s">
        <v>99913</v>
      </c>
      <c r="B99911" t="s">
        <v>107243</v>
      </c>
      <c r="C99911">
        <v>1711663346</v>
      </c>
      <c r="D99911" s="1">
        <v>45404</v>
      </c>
      <c r="E99911" t="s">
        <v>171091</v>
      </c>
      <c r="F99911" s="2">
        <v>4956.01</v>
      </c>
      <c r="G99911" s="2">
        <v>8443.08</v>
      </c>
      <c r="H99911" t="s">
        <v>171096</v>
      </c>
      <c r="I99911" t="s">
        <v>171104</v>
      </c>
      <c r="J99911" t="s">
        <v>171108</v>
      </c>
      <c r="K99911" t="s">
        <v>171111</v>
      </c>
      <c r="L99911" t="s">
        <v>171124</v>
      </c>
    </row>
    <row r="99912" spans="1:12" x14ac:dyDescent="0.3">
      <c r="A99912" t="s">
        <v>99914</v>
      </c>
      <c r="B99912" t="s">
        <v>171039</v>
      </c>
      <c r="C99912">
        <v>4161523521</v>
      </c>
      <c r="D99912" s="1">
        <v>45305</v>
      </c>
      <c r="E99912" t="s">
        <v>171090</v>
      </c>
      <c r="F99912" s="2">
        <v>1575.77</v>
      </c>
      <c r="G99912" s="2">
        <v>1357.52</v>
      </c>
      <c r="H99912" t="s">
        <v>171101</v>
      </c>
      <c r="I99912" t="s">
        <v>171107</v>
      </c>
      <c r="J99912" t="s">
        <v>171108</v>
      </c>
      <c r="K99912" t="s">
        <v>171111</v>
      </c>
      <c r="L99912" t="s">
        <v>171124</v>
      </c>
    </row>
    <row r="99913" spans="1:12" x14ac:dyDescent="0.3">
      <c r="A99913" t="s">
        <v>99915</v>
      </c>
      <c r="B99913" t="s">
        <v>171040</v>
      </c>
      <c r="C99913">
        <v>3830892681</v>
      </c>
      <c r="D99913" s="1">
        <v>45574</v>
      </c>
      <c r="E99913" t="s">
        <v>171090</v>
      </c>
      <c r="F99913" s="2">
        <v>4098.9399999999996</v>
      </c>
      <c r="G99913" s="2">
        <v>753.5</v>
      </c>
      <c r="H99913" t="s">
        <v>171100</v>
      </c>
      <c r="I99913" t="s">
        <v>171107</v>
      </c>
      <c r="J99913" t="s">
        <v>171108</v>
      </c>
      <c r="K99913" t="s">
        <v>171111</v>
      </c>
      <c r="L99913" t="s">
        <v>171116</v>
      </c>
    </row>
    <row r="99914" spans="1:12" x14ac:dyDescent="0.3">
      <c r="A99914" t="s">
        <v>99916</v>
      </c>
      <c r="B99914" t="s">
        <v>171041</v>
      </c>
      <c r="C99914">
        <v>2978512763</v>
      </c>
      <c r="D99914" s="1">
        <v>45566</v>
      </c>
      <c r="E99914" t="s">
        <v>171090</v>
      </c>
      <c r="F99914" s="2">
        <v>666.67</v>
      </c>
      <c r="G99914" s="2">
        <v>2077.64</v>
      </c>
      <c r="H99914" t="s">
        <v>171092</v>
      </c>
      <c r="I99914" t="s">
        <v>171102</v>
      </c>
      <c r="J99914" t="s">
        <v>171109</v>
      </c>
      <c r="K99914" t="s">
        <v>171111</v>
      </c>
      <c r="L99914" t="s">
        <v>171124</v>
      </c>
    </row>
    <row r="99915" spans="1:12" x14ac:dyDescent="0.3">
      <c r="A99915" t="s">
        <v>99917</v>
      </c>
      <c r="B99915" t="s">
        <v>171042</v>
      </c>
      <c r="C99915">
        <v>7055392560</v>
      </c>
      <c r="D99915" s="1">
        <v>45572</v>
      </c>
      <c r="E99915" t="s">
        <v>171090</v>
      </c>
      <c r="F99915" s="2">
        <v>2948.13</v>
      </c>
      <c r="G99915" s="2">
        <v>9975.7000000000007</v>
      </c>
      <c r="H99915" t="s">
        <v>171094</v>
      </c>
      <c r="I99915" t="s">
        <v>171104</v>
      </c>
      <c r="J99915" t="s">
        <v>171109</v>
      </c>
      <c r="K99915" t="s">
        <v>171111</v>
      </c>
      <c r="L99915" t="s">
        <v>171115</v>
      </c>
    </row>
    <row r="99916" spans="1:12" x14ac:dyDescent="0.3">
      <c r="A99916" t="s">
        <v>99918</v>
      </c>
      <c r="B99916" t="s">
        <v>171043</v>
      </c>
      <c r="C99916">
        <v>3325062267</v>
      </c>
      <c r="D99916" s="1">
        <v>45304</v>
      </c>
      <c r="E99916" t="s">
        <v>171090</v>
      </c>
      <c r="F99916" s="2">
        <v>2626.18</v>
      </c>
      <c r="G99916" s="2">
        <v>3622.12</v>
      </c>
      <c r="H99916" t="s">
        <v>171097</v>
      </c>
      <c r="I99916" t="s">
        <v>171104</v>
      </c>
      <c r="J99916" t="s">
        <v>171109</v>
      </c>
      <c r="K99916" t="s">
        <v>171111</v>
      </c>
      <c r="L99916" t="s">
        <v>171114</v>
      </c>
    </row>
    <row r="99917" spans="1:12" x14ac:dyDescent="0.3">
      <c r="A99917" t="s">
        <v>99919</v>
      </c>
      <c r="B99917" t="s">
        <v>114362</v>
      </c>
      <c r="C99917">
        <v>2962994676</v>
      </c>
      <c r="D99917" s="1">
        <v>45587</v>
      </c>
      <c r="E99917" t="s">
        <v>171090</v>
      </c>
      <c r="F99917" s="2">
        <v>4832.3500000000004</v>
      </c>
      <c r="G99917" s="2">
        <v>5971.26</v>
      </c>
      <c r="H99917" t="s">
        <v>171099</v>
      </c>
      <c r="I99917" t="s">
        <v>171105</v>
      </c>
      <c r="J99917" t="s">
        <v>171108</v>
      </c>
      <c r="K99917" t="s">
        <v>171111</v>
      </c>
      <c r="L99917" t="s">
        <v>171115</v>
      </c>
    </row>
    <row r="99918" spans="1:12" x14ac:dyDescent="0.3">
      <c r="A99918" t="s">
        <v>99920</v>
      </c>
      <c r="B99918" t="s">
        <v>171044</v>
      </c>
      <c r="C99918">
        <v>5387069378</v>
      </c>
      <c r="D99918" s="1">
        <v>45319</v>
      </c>
      <c r="E99918" t="s">
        <v>171090</v>
      </c>
      <c r="F99918" s="2">
        <v>595.35</v>
      </c>
      <c r="G99918" s="2">
        <v>839.59</v>
      </c>
      <c r="H99918" t="s">
        <v>171093</v>
      </c>
      <c r="I99918" t="s">
        <v>171106</v>
      </c>
      <c r="J99918" t="s">
        <v>171110</v>
      </c>
      <c r="K99918" t="s">
        <v>171111</v>
      </c>
      <c r="L99918" t="s">
        <v>171113</v>
      </c>
    </row>
    <row r="99919" spans="1:12" x14ac:dyDescent="0.3">
      <c r="A99919" t="s">
        <v>99921</v>
      </c>
      <c r="B99919" t="s">
        <v>171045</v>
      </c>
      <c r="C99919">
        <v>8369069349</v>
      </c>
      <c r="D99919" s="1">
        <v>45338</v>
      </c>
      <c r="E99919" t="s">
        <v>171091</v>
      </c>
      <c r="F99919" s="2">
        <v>275.3</v>
      </c>
      <c r="G99919" s="2">
        <v>9352.02</v>
      </c>
      <c r="H99919" t="s">
        <v>171100</v>
      </c>
      <c r="I99919" t="s">
        <v>171102</v>
      </c>
      <c r="J99919" t="s">
        <v>171108</v>
      </c>
      <c r="K99919" t="s">
        <v>171111</v>
      </c>
      <c r="L99919" t="s">
        <v>171116</v>
      </c>
    </row>
    <row r="99920" spans="1:12" x14ac:dyDescent="0.3">
      <c r="A99920" t="s">
        <v>99922</v>
      </c>
      <c r="B99920" t="s">
        <v>171046</v>
      </c>
      <c r="C99920">
        <v>9469675898</v>
      </c>
      <c r="D99920" s="1">
        <v>45360</v>
      </c>
      <c r="E99920" t="s">
        <v>171090</v>
      </c>
      <c r="F99920" s="2">
        <v>1716.63</v>
      </c>
      <c r="G99920" s="2">
        <v>5059.84</v>
      </c>
      <c r="H99920" t="s">
        <v>171095</v>
      </c>
      <c r="I99920" t="s">
        <v>171106</v>
      </c>
      <c r="J99920" t="s">
        <v>171109</v>
      </c>
      <c r="K99920" t="s">
        <v>171111</v>
      </c>
      <c r="L99920" t="s">
        <v>171114</v>
      </c>
    </row>
    <row r="99921" spans="1:12" x14ac:dyDescent="0.3">
      <c r="A99921" t="s">
        <v>99923</v>
      </c>
      <c r="B99921" t="s">
        <v>107222</v>
      </c>
      <c r="C99921">
        <v>3363676528</v>
      </c>
      <c r="D99921" s="1">
        <v>45466</v>
      </c>
      <c r="E99921" t="s">
        <v>171090</v>
      </c>
      <c r="F99921" s="2">
        <v>1938.76</v>
      </c>
      <c r="G99921" s="2">
        <v>5568.03</v>
      </c>
      <c r="H99921" t="s">
        <v>171094</v>
      </c>
      <c r="I99921" t="s">
        <v>171106</v>
      </c>
      <c r="J99921" t="s">
        <v>171110</v>
      </c>
      <c r="K99921" t="s">
        <v>171111</v>
      </c>
      <c r="L99921" t="s">
        <v>171112</v>
      </c>
    </row>
    <row r="99922" spans="1:12" x14ac:dyDescent="0.3">
      <c r="A99922" t="s">
        <v>99924</v>
      </c>
      <c r="B99922" t="s">
        <v>101267</v>
      </c>
      <c r="C99922">
        <v>7252820890</v>
      </c>
      <c r="D99922" s="1">
        <v>45513</v>
      </c>
      <c r="E99922" t="s">
        <v>171091</v>
      </c>
      <c r="F99922" s="2">
        <v>1134.71</v>
      </c>
      <c r="G99922" s="2">
        <v>1184.42</v>
      </c>
      <c r="H99922" t="s">
        <v>171097</v>
      </c>
      <c r="I99922" t="s">
        <v>171102</v>
      </c>
      <c r="J99922" t="s">
        <v>171108</v>
      </c>
      <c r="K99922" t="s">
        <v>171111</v>
      </c>
      <c r="L99922" t="s">
        <v>171116</v>
      </c>
    </row>
    <row r="99923" spans="1:12" x14ac:dyDescent="0.3">
      <c r="A99923" t="s">
        <v>99925</v>
      </c>
      <c r="B99923" t="s">
        <v>117850</v>
      </c>
      <c r="C99923">
        <v>8896693094</v>
      </c>
      <c r="D99923" s="1">
        <v>45517</v>
      </c>
      <c r="E99923" t="s">
        <v>171090</v>
      </c>
      <c r="F99923" s="2">
        <v>2165.67</v>
      </c>
      <c r="G99923" s="2">
        <v>7182.82</v>
      </c>
      <c r="H99923" t="s">
        <v>171100</v>
      </c>
      <c r="I99923" t="s">
        <v>171102</v>
      </c>
      <c r="J99923" t="s">
        <v>171110</v>
      </c>
      <c r="K99923" t="s">
        <v>171111</v>
      </c>
      <c r="L99923" t="s">
        <v>171113</v>
      </c>
    </row>
    <row r="99924" spans="1:12" x14ac:dyDescent="0.3">
      <c r="A99924" t="s">
        <v>99926</v>
      </c>
      <c r="B99924" t="s">
        <v>171047</v>
      </c>
      <c r="C99924">
        <v>5424108053</v>
      </c>
      <c r="D99924" s="1">
        <v>45397</v>
      </c>
      <c r="E99924" t="s">
        <v>171091</v>
      </c>
      <c r="F99924" s="2">
        <v>2962.14</v>
      </c>
      <c r="G99924" s="2">
        <v>7623.36</v>
      </c>
      <c r="H99924" t="s">
        <v>171092</v>
      </c>
      <c r="I99924" t="s">
        <v>171107</v>
      </c>
      <c r="J99924" t="s">
        <v>171110</v>
      </c>
      <c r="K99924" t="s">
        <v>171111</v>
      </c>
      <c r="L99924" t="s">
        <v>171113</v>
      </c>
    </row>
    <row r="99925" spans="1:12" x14ac:dyDescent="0.3">
      <c r="A99925" t="s">
        <v>99927</v>
      </c>
      <c r="B99925" t="s">
        <v>149004</v>
      </c>
      <c r="C99925">
        <v>9750649417</v>
      </c>
      <c r="D99925" s="1">
        <v>45454</v>
      </c>
      <c r="E99925" t="s">
        <v>171091</v>
      </c>
      <c r="F99925" s="2">
        <v>1977.37</v>
      </c>
      <c r="G99925" s="2">
        <v>6725.79</v>
      </c>
      <c r="H99925" t="s">
        <v>171099</v>
      </c>
      <c r="I99925" t="s">
        <v>171105</v>
      </c>
      <c r="J99925" t="s">
        <v>171110</v>
      </c>
      <c r="K99925" t="s">
        <v>171111</v>
      </c>
      <c r="L99925" t="s">
        <v>171115</v>
      </c>
    </row>
    <row r="99926" spans="1:12" x14ac:dyDescent="0.3">
      <c r="A99926" t="s">
        <v>99928</v>
      </c>
      <c r="B99926" t="s">
        <v>130152</v>
      </c>
      <c r="C99926">
        <v>3936778419</v>
      </c>
      <c r="D99926" s="1">
        <v>45459</v>
      </c>
      <c r="E99926" t="s">
        <v>171091</v>
      </c>
      <c r="F99926" s="2">
        <v>2889.17</v>
      </c>
      <c r="G99926" s="2">
        <v>6548.04</v>
      </c>
      <c r="H99926" t="s">
        <v>171092</v>
      </c>
      <c r="I99926" t="s">
        <v>171103</v>
      </c>
      <c r="J99926" t="s">
        <v>171108</v>
      </c>
      <c r="K99926" t="s">
        <v>171111</v>
      </c>
      <c r="L99926" t="s">
        <v>171114</v>
      </c>
    </row>
    <row r="99927" spans="1:12" x14ac:dyDescent="0.3">
      <c r="A99927" t="s">
        <v>99929</v>
      </c>
      <c r="B99927" t="s">
        <v>171048</v>
      </c>
      <c r="C99927">
        <v>2488474002</v>
      </c>
      <c r="D99927" s="1">
        <v>45493</v>
      </c>
      <c r="E99927" t="s">
        <v>171091</v>
      </c>
      <c r="F99927" s="2">
        <v>1117.49</v>
      </c>
      <c r="G99927" s="2">
        <v>7355.12</v>
      </c>
      <c r="H99927" t="s">
        <v>171098</v>
      </c>
      <c r="I99927" t="s">
        <v>171104</v>
      </c>
      <c r="J99927" t="s">
        <v>171109</v>
      </c>
      <c r="K99927" t="s">
        <v>171111</v>
      </c>
      <c r="L99927" t="s">
        <v>171113</v>
      </c>
    </row>
    <row r="99928" spans="1:12" x14ac:dyDescent="0.3">
      <c r="A99928" t="s">
        <v>99930</v>
      </c>
      <c r="B99928" t="s">
        <v>171049</v>
      </c>
      <c r="C99928">
        <v>3626589185</v>
      </c>
      <c r="D99928" s="1">
        <v>45434</v>
      </c>
      <c r="E99928" t="s">
        <v>171091</v>
      </c>
      <c r="F99928" s="2">
        <v>3114.36</v>
      </c>
      <c r="G99928" s="2">
        <v>8755.98</v>
      </c>
      <c r="H99928" t="s">
        <v>171099</v>
      </c>
      <c r="I99928" t="s">
        <v>171104</v>
      </c>
      <c r="J99928" t="s">
        <v>171109</v>
      </c>
      <c r="K99928" t="s">
        <v>171111</v>
      </c>
      <c r="L99928" t="s">
        <v>171114</v>
      </c>
    </row>
    <row r="99929" spans="1:12" x14ac:dyDescent="0.3">
      <c r="A99929" t="s">
        <v>99931</v>
      </c>
      <c r="B99929" t="s">
        <v>171050</v>
      </c>
      <c r="C99929">
        <v>4927598212</v>
      </c>
      <c r="D99929" s="1">
        <v>45496</v>
      </c>
      <c r="E99929" t="s">
        <v>171091</v>
      </c>
      <c r="F99929" s="2">
        <v>4354.3100000000004</v>
      </c>
      <c r="G99929" s="2">
        <v>936.27</v>
      </c>
      <c r="H99929" t="s">
        <v>171094</v>
      </c>
      <c r="I99929" t="s">
        <v>171106</v>
      </c>
      <c r="J99929" t="s">
        <v>171110</v>
      </c>
      <c r="K99929" t="s">
        <v>171111</v>
      </c>
      <c r="L99929" t="s">
        <v>171112</v>
      </c>
    </row>
    <row r="99930" spans="1:12" x14ac:dyDescent="0.3">
      <c r="A99930" t="s">
        <v>99932</v>
      </c>
      <c r="B99930" t="s">
        <v>171051</v>
      </c>
      <c r="C99930">
        <v>9847504091</v>
      </c>
      <c r="D99930" s="1">
        <v>45616</v>
      </c>
      <c r="E99930" t="s">
        <v>171090</v>
      </c>
      <c r="F99930" s="2">
        <v>3435.04</v>
      </c>
      <c r="G99930" s="2">
        <v>8649.99</v>
      </c>
      <c r="H99930" t="s">
        <v>171100</v>
      </c>
      <c r="I99930" t="s">
        <v>171102</v>
      </c>
      <c r="J99930" t="s">
        <v>171109</v>
      </c>
      <c r="K99930" t="s">
        <v>171111</v>
      </c>
      <c r="L99930" t="s">
        <v>171124</v>
      </c>
    </row>
    <row r="99931" spans="1:12" x14ac:dyDescent="0.3">
      <c r="A99931" t="s">
        <v>99933</v>
      </c>
      <c r="B99931" t="s">
        <v>171052</v>
      </c>
      <c r="C99931">
        <v>2836063364</v>
      </c>
      <c r="D99931" s="1">
        <v>45385</v>
      </c>
      <c r="E99931" t="s">
        <v>171090</v>
      </c>
      <c r="F99931" s="2">
        <v>3613.29</v>
      </c>
      <c r="G99931" s="2">
        <v>9785.6200000000008</v>
      </c>
      <c r="H99931" t="s">
        <v>171094</v>
      </c>
      <c r="I99931" t="s">
        <v>171102</v>
      </c>
      <c r="J99931" t="s">
        <v>171108</v>
      </c>
      <c r="K99931" t="s">
        <v>171111</v>
      </c>
      <c r="L99931" t="s">
        <v>171113</v>
      </c>
    </row>
    <row r="99932" spans="1:12" x14ac:dyDescent="0.3">
      <c r="A99932" t="s">
        <v>99934</v>
      </c>
      <c r="B99932" t="s">
        <v>119073</v>
      </c>
      <c r="C99932">
        <v>6752690066</v>
      </c>
      <c r="D99932" s="1">
        <v>45371</v>
      </c>
      <c r="E99932" t="s">
        <v>171090</v>
      </c>
      <c r="F99932" s="2">
        <v>2809.49</v>
      </c>
      <c r="G99932" s="2">
        <v>5072.97</v>
      </c>
      <c r="H99932" t="s">
        <v>171094</v>
      </c>
      <c r="I99932" t="s">
        <v>171105</v>
      </c>
      <c r="J99932" t="s">
        <v>171108</v>
      </c>
      <c r="K99932" t="s">
        <v>171111</v>
      </c>
      <c r="L99932" t="s">
        <v>171115</v>
      </c>
    </row>
    <row r="99933" spans="1:12" x14ac:dyDescent="0.3">
      <c r="A99933" t="s">
        <v>99935</v>
      </c>
      <c r="B99933" t="s">
        <v>171053</v>
      </c>
      <c r="C99933">
        <v>2466790024</v>
      </c>
      <c r="D99933" s="1">
        <v>45571</v>
      </c>
      <c r="E99933" t="s">
        <v>171090</v>
      </c>
      <c r="F99933" s="2">
        <v>110.07</v>
      </c>
      <c r="G99933" s="2">
        <v>1820.03</v>
      </c>
      <c r="H99933" t="s">
        <v>171099</v>
      </c>
      <c r="I99933" t="s">
        <v>171106</v>
      </c>
      <c r="J99933" t="s">
        <v>171110</v>
      </c>
      <c r="K99933" t="s">
        <v>171111</v>
      </c>
      <c r="L99933" t="s">
        <v>171114</v>
      </c>
    </row>
    <row r="99934" spans="1:12" x14ac:dyDescent="0.3">
      <c r="A99934" t="s">
        <v>99936</v>
      </c>
      <c r="B99934" t="s">
        <v>171054</v>
      </c>
      <c r="C99934">
        <v>4029370788</v>
      </c>
      <c r="D99934" s="1">
        <v>45454</v>
      </c>
      <c r="E99934" t="s">
        <v>171090</v>
      </c>
      <c r="F99934" s="2">
        <v>4354.1899999999996</v>
      </c>
      <c r="G99934" s="2">
        <v>7872.51</v>
      </c>
      <c r="H99934" t="s">
        <v>171098</v>
      </c>
      <c r="I99934" t="s">
        <v>171105</v>
      </c>
      <c r="J99934" t="s">
        <v>171110</v>
      </c>
      <c r="K99934" t="s">
        <v>171111</v>
      </c>
      <c r="L99934" t="s">
        <v>171114</v>
      </c>
    </row>
    <row r="99935" spans="1:12" x14ac:dyDescent="0.3">
      <c r="A99935" t="s">
        <v>99937</v>
      </c>
      <c r="B99935" t="s">
        <v>158328</v>
      </c>
      <c r="C99935">
        <v>2542745963</v>
      </c>
      <c r="D99935" s="1">
        <v>45365</v>
      </c>
      <c r="E99935" t="s">
        <v>171090</v>
      </c>
      <c r="F99935" s="2">
        <v>3723.78</v>
      </c>
      <c r="G99935" s="2">
        <v>6783.14</v>
      </c>
      <c r="H99935" t="s">
        <v>171099</v>
      </c>
      <c r="I99935" t="s">
        <v>171103</v>
      </c>
      <c r="J99935" t="s">
        <v>171109</v>
      </c>
      <c r="K99935" t="s">
        <v>171111</v>
      </c>
      <c r="L99935" t="s">
        <v>171114</v>
      </c>
    </row>
    <row r="99936" spans="1:12" x14ac:dyDescent="0.3">
      <c r="A99936" t="s">
        <v>99938</v>
      </c>
      <c r="B99936" t="s">
        <v>171055</v>
      </c>
      <c r="C99936">
        <v>5408787172</v>
      </c>
      <c r="D99936" s="1">
        <v>45622</v>
      </c>
      <c r="E99936" t="s">
        <v>171090</v>
      </c>
      <c r="F99936" s="2">
        <v>1260.76</v>
      </c>
      <c r="G99936" s="2">
        <v>8225.1</v>
      </c>
      <c r="H99936" t="s">
        <v>171092</v>
      </c>
      <c r="I99936" t="s">
        <v>171104</v>
      </c>
      <c r="J99936" t="s">
        <v>171108</v>
      </c>
      <c r="K99936" t="s">
        <v>171111</v>
      </c>
      <c r="L99936" t="s">
        <v>171115</v>
      </c>
    </row>
    <row r="99937" spans="1:12" x14ac:dyDescent="0.3">
      <c r="A99937" t="s">
        <v>99939</v>
      </c>
      <c r="B99937" t="s">
        <v>171056</v>
      </c>
      <c r="C99937">
        <v>7065153358</v>
      </c>
      <c r="D99937" s="1">
        <v>45618</v>
      </c>
      <c r="E99937" t="s">
        <v>171090</v>
      </c>
      <c r="F99937" s="2">
        <v>2976.1</v>
      </c>
      <c r="G99937" s="2">
        <v>6283.76</v>
      </c>
      <c r="H99937" t="s">
        <v>171096</v>
      </c>
      <c r="I99937" t="s">
        <v>171106</v>
      </c>
      <c r="J99937" t="s">
        <v>171108</v>
      </c>
      <c r="K99937" t="s">
        <v>171111</v>
      </c>
      <c r="L99937" t="s">
        <v>171114</v>
      </c>
    </row>
    <row r="99938" spans="1:12" x14ac:dyDescent="0.3">
      <c r="A99938" t="s">
        <v>99940</v>
      </c>
      <c r="B99938" t="s">
        <v>171057</v>
      </c>
      <c r="C99938">
        <v>3504778165</v>
      </c>
      <c r="D99938" s="1">
        <v>45584</v>
      </c>
      <c r="E99938" t="s">
        <v>171091</v>
      </c>
      <c r="F99938" s="2">
        <v>4824.13</v>
      </c>
      <c r="G99938" s="2">
        <v>2611.0500000000002</v>
      </c>
      <c r="H99938" t="s">
        <v>171100</v>
      </c>
      <c r="I99938" t="s">
        <v>171107</v>
      </c>
      <c r="J99938" t="s">
        <v>171108</v>
      </c>
      <c r="K99938" t="s">
        <v>171111</v>
      </c>
      <c r="L99938" t="s">
        <v>171124</v>
      </c>
    </row>
    <row r="99939" spans="1:12" x14ac:dyDescent="0.3">
      <c r="A99939" t="s">
        <v>99941</v>
      </c>
      <c r="B99939" t="s">
        <v>171058</v>
      </c>
      <c r="C99939">
        <v>1351701185</v>
      </c>
      <c r="D99939" s="1">
        <v>45407</v>
      </c>
      <c r="E99939" t="s">
        <v>171090</v>
      </c>
      <c r="F99939" s="2">
        <v>4403.51</v>
      </c>
      <c r="G99939" s="2">
        <v>6907.69</v>
      </c>
      <c r="H99939" t="s">
        <v>171094</v>
      </c>
      <c r="I99939" t="s">
        <v>171103</v>
      </c>
      <c r="J99939" t="s">
        <v>171109</v>
      </c>
      <c r="K99939" t="s">
        <v>171111</v>
      </c>
      <c r="L99939" t="s">
        <v>171116</v>
      </c>
    </row>
    <row r="99940" spans="1:12" x14ac:dyDescent="0.3">
      <c r="A99940" t="s">
        <v>99942</v>
      </c>
      <c r="B99940" t="s">
        <v>171059</v>
      </c>
      <c r="C99940">
        <v>7091606594</v>
      </c>
      <c r="D99940" s="1">
        <v>45544</v>
      </c>
      <c r="E99940" t="s">
        <v>171090</v>
      </c>
      <c r="F99940" s="2">
        <v>2216.46</v>
      </c>
      <c r="G99940" s="2">
        <v>3885.41</v>
      </c>
      <c r="H99940" t="s">
        <v>171094</v>
      </c>
      <c r="I99940" t="s">
        <v>171106</v>
      </c>
      <c r="J99940" t="s">
        <v>171110</v>
      </c>
      <c r="K99940" t="s">
        <v>171111</v>
      </c>
      <c r="L99940" t="s">
        <v>171116</v>
      </c>
    </row>
    <row r="99941" spans="1:12" x14ac:dyDescent="0.3">
      <c r="A99941" t="s">
        <v>99943</v>
      </c>
      <c r="B99941" t="s">
        <v>171060</v>
      </c>
      <c r="C99941">
        <v>4879867989</v>
      </c>
      <c r="D99941" s="1">
        <v>45521</v>
      </c>
      <c r="E99941" t="s">
        <v>171091</v>
      </c>
      <c r="F99941" s="2">
        <v>4644.04</v>
      </c>
      <c r="G99941" s="2">
        <v>5413.66</v>
      </c>
      <c r="H99941" t="s">
        <v>171092</v>
      </c>
      <c r="I99941" t="s">
        <v>171105</v>
      </c>
      <c r="J99941" t="s">
        <v>171108</v>
      </c>
      <c r="K99941" t="s">
        <v>171111</v>
      </c>
      <c r="L99941" t="s">
        <v>171112</v>
      </c>
    </row>
    <row r="99942" spans="1:12" x14ac:dyDescent="0.3">
      <c r="A99942" t="s">
        <v>99944</v>
      </c>
      <c r="B99942" t="s">
        <v>112847</v>
      </c>
      <c r="C99942">
        <v>2048115308</v>
      </c>
      <c r="D99942" s="1">
        <v>45350</v>
      </c>
      <c r="E99942" t="s">
        <v>171091</v>
      </c>
      <c r="F99942" s="2">
        <v>3128.25</v>
      </c>
      <c r="G99942" s="2">
        <v>5185.5600000000004</v>
      </c>
      <c r="H99942" t="s">
        <v>171093</v>
      </c>
      <c r="I99942" t="s">
        <v>171103</v>
      </c>
      <c r="J99942" t="s">
        <v>171110</v>
      </c>
      <c r="K99942" t="s">
        <v>171111</v>
      </c>
      <c r="L99942" t="s">
        <v>171116</v>
      </c>
    </row>
    <row r="99943" spans="1:12" x14ac:dyDescent="0.3">
      <c r="A99943" t="s">
        <v>99945</v>
      </c>
      <c r="B99943" t="s">
        <v>171061</v>
      </c>
      <c r="C99943">
        <v>2569058276</v>
      </c>
      <c r="D99943" s="1">
        <v>45519</v>
      </c>
      <c r="E99943" t="s">
        <v>171091</v>
      </c>
      <c r="F99943" s="2">
        <v>2488.2199999999998</v>
      </c>
      <c r="G99943" s="2">
        <v>6096.17</v>
      </c>
      <c r="H99943" t="s">
        <v>171099</v>
      </c>
      <c r="I99943" t="s">
        <v>171106</v>
      </c>
      <c r="J99943" t="s">
        <v>171108</v>
      </c>
      <c r="K99943" t="s">
        <v>171111</v>
      </c>
      <c r="L99943" t="s">
        <v>171124</v>
      </c>
    </row>
    <row r="99944" spans="1:12" x14ac:dyDescent="0.3">
      <c r="A99944" t="s">
        <v>99946</v>
      </c>
      <c r="B99944" t="s">
        <v>117348</v>
      </c>
      <c r="C99944">
        <v>5157494588</v>
      </c>
      <c r="D99944" s="1">
        <v>45532</v>
      </c>
      <c r="E99944" t="s">
        <v>171090</v>
      </c>
      <c r="F99944" s="2">
        <v>1660.54</v>
      </c>
      <c r="G99944" s="2">
        <v>6232.51</v>
      </c>
      <c r="H99944" t="s">
        <v>171092</v>
      </c>
      <c r="I99944" t="s">
        <v>171102</v>
      </c>
      <c r="J99944" t="s">
        <v>171109</v>
      </c>
      <c r="K99944" t="s">
        <v>171111</v>
      </c>
      <c r="L99944" t="s">
        <v>171113</v>
      </c>
    </row>
    <row r="99945" spans="1:12" x14ac:dyDescent="0.3">
      <c r="A99945" t="s">
        <v>99947</v>
      </c>
      <c r="B99945" t="s">
        <v>139466</v>
      </c>
      <c r="C99945">
        <v>9279420450</v>
      </c>
      <c r="D99945" s="1">
        <v>45583</v>
      </c>
      <c r="E99945" t="s">
        <v>171091</v>
      </c>
      <c r="F99945" s="2">
        <v>2216.36</v>
      </c>
      <c r="G99945" s="2">
        <v>8797.49</v>
      </c>
      <c r="H99945" t="s">
        <v>171095</v>
      </c>
      <c r="I99945" t="s">
        <v>171104</v>
      </c>
      <c r="J99945" t="s">
        <v>171110</v>
      </c>
      <c r="K99945" t="s">
        <v>171111</v>
      </c>
      <c r="L99945" t="s">
        <v>171112</v>
      </c>
    </row>
    <row r="99946" spans="1:12" x14ac:dyDescent="0.3">
      <c r="A99946" t="s">
        <v>99948</v>
      </c>
      <c r="B99946" t="s">
        <v>141672</v>
      </c>
      <c r="C99946">
        <v>4948470812</v>
      </c>
      <c r="D99946" s="1">
        <v>45559</v>
      </c>
      <c r="E99946" t="s">
        <v>171091</v>
      </c>
      <c r="F99946" s="2">
        <v>1397.05</v>
      </c>
      <c r="G99946" s="2">
        <v>7437.61</v>
      </c>
      <c r="H99946" t="s">
        <v>171096</v>
      </c>
      <c r="I99946" t="s">
        <v>171107</v>
      </c>
      <c r="J99946" t="s">
        <v>171108</v>
      </c>
      <c r="K99946" t="s">
        <v>171111</v>
      </c>
      <c r="L99946" t="s">
        <v>171113</v>
      </c>
    </row>
    <row r="99947" spans="1:12" x14ac:dyDescent="0.3">
      <c r="A99947" t="s">
        <v>99949</v>
      </c>
      <c r="B99947" t="s">
        <v>171062</v>
      </c>
      <c r="C99947">
        <v>3942737993</v>
      </c>
      <c r="D99947" s="1">
        <v>45584</v>
      </c>
      <c r="E99947" t="s">
        <v>171090</v>
      </c>
      <c r="F99947" s="2">
        <v>3387.64</v>
      </c>
      <c r="G99947" s="2">
        <v>3641.92</v>
      </c>
      <c r="H99947" t="s">
        <v>171094</v>
      </c>
      <c r="I99947" t="s">
        <v>171106</v>
      </c>
      <c r="J99947" t="s">
        <v>171108</v>
      </c>
      <c r="K99947" t="s">
        <v>171111</v>
      </c>
      <c r="L99947" t="s">
        <v>171116</v>
      </c>
    </row>
    <row r="99948" spans="1:12" x14ac:dyDescent="0.3">
      <c r="A99948" t="s">
        <v>99950</v>
      </c>
      <c r="B99948" t="s">
        <v>163354</v>
      </c>
      <c r="C99948">
        <v>7828908678</v>
      </c>
      <c r="D99948" s="1">
        <v>45601</v>
      </c>
      <c r="E99948" t="s">
        <v>171091</v>
      </c>
      <c r="F99948" s="2">
        <v>2450.64</v>
      </c>
      <c r="G99948" s="2">
        <v>3736.81</v>
      </c>
      <c r="H99948" t="s">
        <v>171096</v>
      </c>
      <c r="I99948" t="s">
        <v>171103</v>
      </c>
      <c r="J99948" t="s">
        <v>171110</v>
      </c>
      <c r="K99948" t="s">
        <v>171111</v>
      </c>
      <c r="L99948" t="s">
        <v>171115</v>
      </c>
    </row>
    <row r="99949" spans="1:12" x14ac:dyDescent="0.3">
      <c r="A99949" t="s">
        <v>99951</v>
      </c>
      <c r="B99949" t="s">
        <v>137602</v>
      </c>
      <c r="C99949">
        <v>1328308416</v>
      </c>
      <c r="D99949" s="1">
        <v>45375</v>
      </c>
      <c r="E99949" t="s">
        <v>171091</v>
      </c>
      <c r="F99949" s="2">
        <v>3152.18</v>
      </c>
      <c r="G99949" s="2">
        <v>4891.9799999999996</v>
      </c>
      <c r="H99949" t="s">
        <v>171094</v>
      </c>
      <c r="I99949" t="s">
        <v>171105</v>
      </c>
      <c r="J99949" t="s">
        <v>171110</v>
      </c>
      <c r="K99949" t="s">
        <v>171111</v>
      </c>
      <c r="L99949" t="s">
        <v>171112</v>
      </c>
    </row>
    <row r="99950" spans="1:12" x14ac:dyDescent="0.3">
      <c r="A99950" t="s">
        <v>99952</v>
      </c>
      <c r="B99950" t="s">
        <v>171063</v>
      </c>
      <c r="C99950">
        <v>6557935937</v>
      </c>
      <c r="D99950" s="1">
        <v>45478</v>
      </c>
      <c r="E99950" t="s">
        <v>171091</v>
      </c>
      <c r="F99950" s="2">
        <v>113.11</v>
      </c>
      <c r="G99950" s="2">
        <v>6560.54</v>
      </c>
      <c r="H99950" t="s">
        <v>171095</v>
      </c>
      <c r="I99950" t="s">
        <v>171103</v>
      </c>
      <c r="J99950" t="s">
        <v>171108</v>
      </c>
      <c r="K99950" t="s">
        <v>171111</v>
      </c>
      <c r="L99950" t="s">
        <v>171124</v>
      </c>
    </row>
    <row r="99951" spans="1:12" x14ac:dyDescent="0.3">
      <c r="A99951" t="s">
        <v>99953</v>
      </c>
      <c r="B99951" t="s">
        <v>171064</v>
      </c>
      <c r="C99951">
        <v>3732946908</v>
      </c>
      <c r="D99951" s="1">
        <v>45581</v>
      </c>
      <c r="E99951" t="s">
        <v>171090</v>
      </c>
      <c r="F99951" s="2">
        <v>1271.31</v>
      </c>
      <c r="G99951" s="2">
        <v>4896.99</v>
      </c>
      <c r="H99951" t="s">
        <v>171096</v>
      </c>
      <c r="I99951" t="s">
        <v>171106</v>
      </c>
      <c r="J99951" t="s">
        <v>171109</v>
      </c>
      <c r="K99951" t="s">
        <v>171111</v>
      </c>
      <c r="L99951" t="s">
        <v>171124</v>
      </c>
    </row>
    <row r="99952" spans="1:12" x14ac:dyDescent="0.3">
      <c r="A99952" t="s">
        <v>99954</v>
      </c>
      <c r="B99952" t="s">
        <v>171065</v>
      </c>
      <c r="C99952">
        <v>4938347162</v>
      </c>
      <c r="D99952" s="1">
        <v>45528</v>
      </c>
      <c r="E99952" t="s">
        <v>171090</v>
      </c>
      <c r="F99952" s="2">
        <v>4992.74</v>
      </c>
      <c r="G99952" s="2">
        <v>1120.5899999999999</v>
      </c>
      <c r="H99952" t="s">
        <v>171100</v>
      </c>
      <c r="I99952" t="s">
        <v>171106</v>
      </c>
      <c r="J99952" t="s">
        <v>171108</v>
      </c>
      <c r="K99952" t="s">
        <v>171111</v>
      </c>
      <c r="L99952" t="s">
        <v>171113</v>
      </c>
    </row>
    <row r="99953" spans="1:12" x14ac:dyDescent="0.3">
      <c r="A99953" t="s">
        <v>99955</v>
      </c>
      <c r="B99953" t="s">
        <v>147115</v>
      </c>
      <c r="C99953">
        <v>3289196916</v>
      </c>
      <c r="D99953" s="1">
        <v>45616</v>
      </c>
      <c r="E99953" t="s">
        <v>171091</v>
      </c>
      <c r="F99953" s="2">
        <v>1743.53</v>
      </c>
      <c r="G99953" s="2">
        <v>6531.83</v>
      </c>
      <c r="H99953" t="s">
        <v>171093</v>
      </c>
      <c r="I99953" t="s">
        <v>171102</v>
      </c>
      <c r="J99953" t="s">
        <v>171108</v>
      </c>
      <c r="K99953" t="s">
        <v>171111</v>
      </c>
      <c r="L99953" t="s">
        <v>171124</v>
      </c>
    </row>
    <row r="99954" spans="1:12" x14ac:dyDescent="0.3">
      <c r="A99954" t="s">
        <v>99956</v>
      </c>
      <c r="B99954" t="s">
        <v>171066</v>
      </c>
      <c r="C99954">
        <v>1630175837</v>
      </c>
      <c r="D99954" s="1">
        <v>45294</v>
      </c>
      <c r="E99954" t="s">
        <v>171091</v>
      </c>
      <c r="F99954" s="2">
        <v>3426.16</v>
      </c>
      <c r="G99954" s="2">
        <v>2698.22</v>
      </c>
      <c r="H99954" t="s">
        <v>171097</v>
      </c>
      <c r="I99954" t="s">
        <v>171105</v>
      </c>
      <c r="J99954" t="s">
        <v>171110</v>
      </c>
      <c r="K99954" t="s">
        <v>171111</v>
      </c>
      <c r="L99954" t="s">
        <v>171115</v>
      </c>
    </row>
    <row r="99955" spans="1:12" x14ac:dyDescent="0.3">
      <c r="A99955" t="s">
        <v>99957</v>
      </c>
      <c r="B99955" t="s">
        <v>171067</v>
      </c>
      <c r="C99955">
        <v>6415121082</v>
      </c>
      <c r="D99955" s="1">
        <v>45553</v>
      </c>
      <c r="E99955" t="s">
        <v>171091</v>
      </c>
      <c r="F99955" s="2">
        <v>2487.6</v>
      </c>
      <c r="G99955" s="2">
        <v>8209.4699999999993</v>
      </c>
      <c r="H99955" t="s">
        <v>171093</v>
      </c>
      <c r="I99955" t="s">
        <v>171106</v>
      </c>
      <c r="J99955" t="s">
        <v>171109</v>
      </c>
      <c r="K99955" t="s">
        <v>171111</v>
      </c>
      <c r="L99955" t="s">
        <v>171115</v>
      </c>
    </row>
    <row r="99956" spans="1:12" x14ac:dyDescent="0.3">
      <c r="A99956" t="s">
        <v>99958</v>
      </c>
      <c r="B99956" t="s">
        <v>171068</v>
      </c>
      <c r="C99956">
        <v>8506572138</v>
      </c>
      <c r="D99956" s="1">
        <v>45414</v>
      </c>
      <c r="E99956" t="s">
        <v>171090</v>
      </c>
      <c r="F99956" s="2">
        <v>3238.53</v>
      </c>
      <c r="G99956" s="2">
        <v>2892.05</v>
      </c>
      <c r="H99956" t="s">
        <v>171098</v>
      </c>
      <c r="I99956" t="s">
        <v>171103</v>
      </c>
      <c r="J99956" t="s">
        <v>171108</v>
      </c>
      <c r="K99956" t="s">
        <v>171111</v>
      </c>
      <c r="L99956" t="s">
        <v>171114</v>
      </c>
    </row>
    <row r="99957" spans="1:12" x14ac:dyDescent="0.3">
      <c r="A99957" t="s">
        <v>99959</v>
      </c>
      <c r="B99957" t="s">
        <v>171069</v>
      </c>
      <c r="C99957">
        <v>8415631402</v>
      </c>
      <c r="D99957" s="1">
        <v>45602</v>
      </c>
      <c r="E99957" t="s">
        <v>171090</v>
      </c>
      <c r="F99957" s="2">
        <v>304.88</v>
      </c>
      <c r="G99957" s="2">
        <v>9932.64</v>
      </c>
      <c r="H99957" t="s">
        <v>171092</v>
      </c>
      <c r="I99957" t="s">
        <v>171102</v>
      </c>
      <c r="J99957" t="s">
        <v>171108</v>
      </c>
      <c r="K99957" t="s">
        <v>171111</v>
      </c>
      <c r="L99957" t="s">
        <v>171115</v>
      </c>
    </row>
    <row r="99958" spans="1:12" x14ac:dyDescent="0.3">
      <c r="A99958" t="s">
        <v>99960</v>
      </c>
      <c r="B99958" t="s">
        <v>103821</v>
      </c>
      <c r="C99958">
        <v>6570649039</v>
      </c>
      <c r="D99958" s="1">
        <v>45395</v>
      </c>
      <c r="E99958" t="s">
        <v>171090</v>
      </c>
      <c r="F99958" s="2">
        <v>1815.47</v>
      </c>
      <c r="G99958" s="2">
        <v>991.55</v>
      </c>
      <c r="H99958" t="s">
        <v>171095</v>
      </c>
      <c r="I99958" t="s">
        <v>171103</v>
      </c>
      <c r="J99958" t="s">
        <v>171108</v>
      </c>
      <c r="K99958" t="s">
        <v>171111</v>
      </c>
      <c r="L99958" t="s">
        <v>171113</v>
      </c>
    </row>
    <row r="99959" spans="1:12" x14ac:dyDescent="0.3">
      <c r="A99959" t="s">
        <v>99961</v>
      </c>
      <c r="B99959" t="s">
        <v>107975</v>
      </c>
      <c r="C99959">
        <v>7760238265</v>
      </c>
      <c r="D99959" s="1">
        <v>45568</v>
      </c>
      <c r="E99959" t="s">
        <v>171091</v>
      </c>
      <c r="F99959" s="2">
        <v>2301.91</v>
      </c>
      <c r="G99959" s="2">
        <v>8181.46</v>
      </c>
      <c r="H99959" t="s">
        <v>171101</v>
      </c>
      <c r="I99959" t="s">
        <v>171106</v>
      </c>
      <c r="J99959" t="s">
        <v>171108</v>
      </c>
      <c r="K99959" t="s">
        <v>171111</v>
      </c>
      <c r="L99959" t="s">
        <v>171124</v>
      </c>
    </row>
    <row r="99960" spans="1:12" x14ac:dyDescent="0.3">
      <c r="A99960" t="s">
        <v>99962</v>
      </c>
      <c r="B99960" t="s">
        <v>171070</v>
      </c>
      <c r="C99960">
        <v>3020980518</v>
      </c>
      <c r="D99960" s="1">
        <v>45434</v>
      </c>
      <c r="E99960" t="s">
        <v>171091</v>
      </c>
      <c r="F99960" s="2">
        <v>4314.3100000000004</v>
      </c>
      <c r="G99960" s="2">
        <v>9003.07</v>
      </c>
      <c r="H99960" t="s">
        <v>171097</v>
      </c>
      <c r="I99960" t="s">
        <v>171107</v>
      </c>
      <c r="J99960" t="s">
        <v>171110</v>
      </c>
      <c r="K99960" t="s">
        <v>171111</v>
      </c>
      <c r="L99960" t="s">
        <v>171115</v>
      </c>
    </row>
    <row r="99961" spans="1:12" x14ac:dyDescent="0.3">
      <c r="A99961" t="s">
        <v>99963</v>
      </c>
      <c r="B99961" t="s">
        <v>171071</v>
      </c>
      <c r="C99961">
        <v>1075094544</v>
      </c>
      <c r="D99961" s="1">
        <v>45298</v>
      </c>
      <c r="E99961" t="s">
        <v>171090</v>
      </c>
      <c r="F99961" s="2">
        <v>4350.01</v>
      </c>
      <c r="G99961" s="2">
        <v>2705.29</v>
      </c>
      <c r="H99961" t="s">
        <v>171092</v>
      </c>
      <c r="I99961" t="s">
        <v>171105</v>
      </c>
      <c r="J99961" t="s">
        <v>171110</v>
      </c>
      <c r="K99961" t="s">
        <v>171111</v>
      </c>
      <c r="L99961" t="s">
        <v>171124</v>
      </c>
    </row>
    <row r="99962" spans="1:12" x14ac:dyDescent="0.3">
      <c r="A99962" t="s">
        <v>99964</v>
      </c>
      <c r="B99962" t="s">
        <v>126542</v>
      </c>
      <c r="C99962">
        <v>3439375174</v>
      </c>
      <c r="D99962" s="1">
        <v>45476</v>
      </c>
      <c r="E99962" t="s">
        <v>171091</v>
      </c>
      <c r="F99962" s="2">
        <v>4478.6099999999997</v>
      </c>
      <c r="G99962" s="2">
        <v>2453.31</v>
      </c>
      <c r="H99962" t="s">
        <v>171095</v>
      </c>
      <c r="I99962" t="s">
        <v>171104</v>
      </c>
      <c r="J99962" t="s">
        <v>171110</v>
      </c>
      <c r="K99962" t="s">
        <v>171111</v>
      </c>
      <c r="L99962" t="s">
        <v>171114</v>
      </c>
    </row>
    <row r="99963" spans="1:12" x14ac:dyDescent="0.3">
      <c r="A99963" t="s">
        <v>99965</v>
      </c>
      <c r="B99963" t="s">
        <v>112376</v>
      </c>
      <c r="C99963">
        <v>5643679611</v>
      </c>
      <c r="D99963" s="1">
        <v>45496</v>
      </c>
      <c r="E99963" t="s">
        <v>171091</v>
      </c>
      <c r="F99963" s="2">
        <v>492.81</v>
      </c>
      <c r="G99963" s="2">
        <v>5020.0600000000004</v>
      </c>
      <c r="H99963" t="s">
        <v>171095</v>
      </c>
      <c r="I99963" t="s">
        <v>171105</v>
      </c>
      <c r="J99963" t="s">
        <v>171110</v>
      </c>
      <c r="K99963" t="s">
        <v>171111</v>
      </c>
      <c r="L99963" t="s">
        <v>171115</v>
      </c>
    </row>
    <row r="99964" spans="1:12" x14ac:dyDescent="0.3">
      <c r="A99964" t="s">
        <v>99966</v>
      </c>
      <c r="B99964" t="s">
        <v>104559</v>
      </c>
      <c r="C99964">
        <v>1143190857</v>
      </c>
      <c r="D99964" s="1">
        <v>45379</v>
      </c>
      <c r="E99964" t="s">
        <v>171091</v>
      </c>
      <c r="F99964" s="2">
        <v>3837.73</v>
      </c>
      <c r="G99964" s="2">
        <v>9195.3799999999992</v>
      </c>
      <c r="H99964" t="s">
        <v>171099</v>
      </c>
      <c r="I99964" t="s">
        <v>171107</v>
      </c>
      <c r="J99964" t="s">
        <v>171109</v>
      </c>
      <c r="K99964" t="s">
        <v>171111</v>
      </c>
      <c r="L99964" t="s">
        <v>171116</v>
      </c>
    </row>
    <row r="99965" spans="1:12" x14ac:dyDescent="0.3">
      <c r="A99965" t="s">
        <v>99967</v>
      </c>
      <c r="B99965" t="s">
        <v>171072</v>
      </c>
      <c r="C99965">
        <v>5080600251</v>
      </c>
      <c r="D99965" s="1">
        <v>45298</v>
      </c>
      <c r="E99965" t="s">
        <v>171091</v>
      </c>
      <c r="F99965" s="2">
        <v>1036.5999999999999</v>
      </c>
      <c r="G99965" s="2">
        <v>7813.06</v>
      </c>
      <c r="H99965" t="s">
        <v>171099</v>
      </c>
      <c r="I99965" t="s">
        <v>171105</v>
      </c>
      <c r="J99965" t="s">
        <v>171110</v>
      </c>
      <c r="K99965" t="s">
        <v>171111</v>
      </c>
      <c r="L99965" t="s">
        <v>171112</v>
      </c>
    </row>
    <row r="99966" spans="1:12" x14ac:dyDescent="0.3">
      <c r="A99966" t="s">
        <v>99968</v>
      </c>
      <c r="B99966" t="s">
        <v>171073</v>
      </c>
      <c r="C99966">
        <v>9612852718</v>
      </c>
      <c r="D99966" s="1">
        <v>45338</v>
      </c>
      <c r="E99966" t="s">
        <v>171091</v>
      </c>
      <c r="F99966" s="2">
        <v>2279.9499999999998</v>
      </c>
      <c r="G99966" s="2">
        <v>6689.28</v>
      </c>
      <c r="H99966" t="s">
        <v>171100</v>
      </c>
      <c r="I99966" t="s">
        <v>171102</v>
      </c>
      <c r="J99966" t="s">
        <v>171108</v>
      </c>
      <c r="K99966" t="s">
        <v>171111</v>
      </c>
      <c r="L99966" t="s">
        <v>171124</v>
      </c>
    </row>
    <row r="99967" spans="1:12" x14ac:dyDescent="0.3">
      <c r="A99967" t="s">
        <v>99969</v>
      </c>
      <c r="B99967" t="s">
        <v>171074</v>
      </c>
      <c r="C99967">
        <v>8535971417</v>
      </c>
      <c r="D99967" s="1">
        <v>45567</v>
      </c>
      <c r="E99967" t="s">
        <v>171091</v>
      </c>
      <c r="F99967" s="2">
        <v>164.7</v>
      </c>
      <c r="G99967" s="2">
        <v>2577.3200000000002</v>
      </c>
      <c r="H99967" t="s">
        <v>171099</v>
      </c>
      <c r="I99967" t="s">
        <v>171103</v>
      </c>
      <c r="J99967" t="s">
        <v>171108</v>
      </c>
      <c r="K99967" t="s">
        <v>171111</v>
      </c>
      <c r="L99967" t="s">
        <v>171124</v>
      </c>
    </row>
    <row r="99968" spans="1:12" x14ac:dyDescent="0.3">
      <c r="A99968" t="s">
        <v>99970</v>
      </c>
      <c r="B99968" t="s">
        <v>112144</v>
      </c>
      <c r="C99968">
        <v>3084476107</v>
      </c>
      <c r="D99968" s="1">
        <v>45444</v>
      </c>
      <c r="E99968" t="s">
        <v>171090</v>
      </c>
      <c r="F99968" s="2">
        <v>2506.41</v>
      </c>
      <c r="G99968" s="2">
        <v>3900.46</v>
      </c>
      <c r="H99968" t="s">
        <v>171101</v>
      </c>
      <c r="I99968" t="s">
        <v>171104</v>
      </c>
      <c r="J99968" t="s">
        <v>171110</v>
      </c>
      <c r="K99968" t="s">
        <v>171111</v>
      </c>
      <c r="L99968" t="s">
        <v>171112</v>
      </c>
    </row>
    <row r="99969" spans="1:12" x14ac:dyDescent="0.3">
      <c r="A99969" t="s">
        <v>99971</v>
      </c>
      <c r="B99969" t="s">
        <v>171075</v>
      </c>
      <c r="C99969">
        <v>1815887243</v>
      </c>
      <c r="D99969" s="1">
        <v>45391</v>
      </c>
      <c r="E99969" t="s">
        <v>171090</v>
      </c>
      <c r="F99969" s="2">
        <v>585.20000000000005</v>
      </c>
      <c r="G99969" s="2">
        <v>1848.52</v>
      </c>
      <c r="H99969" t="s">
        <v>171099</v>
      </c>
      <c r="I99969" t="s">
        <v>171105</v>
      </c>
      <c r="J99969" t="s">
        <v>171109</v>
      </c>
      <c r="K99969" t="s">
        <v>171111</v>
      </c>
      <c r="L99969" t="s">
        <v>171116</v>
      </c>
    </row>
    <row r="99970" spans="1:12" x14ac:dyDescent="0.3">
      <c r="A99970" t="s">
        <v>99972</v>
      </c>
      <c r="B99970" t="s">
        <v>133024</v>
      </c>
      <c r="C99970">
        <v>5237411246</v>
      </c>
      <c r="D99970" s="1">
        <v>45403</v>
      </c>
      <c r="E99970" t="s">
        <v>171091</v>
      </c>
      <c r="F99970" s="2">
        <v>1474.71</v>
      </c>
      <c r="G99970" s="2">
        <v>8968.15</v>
      </c>
      <c r="H99970" t="s">
        <v>171095</v>
      </c>
      <c r="I99970" t="s">
        <v>171105</v>
      </c>
      <c r="J99970" t="s">
        <v>171109</v>
      </c>
      <c r="K99970" t="s">
        <v>171111</v>
      </c>
      <c r="L99970" t="s">
        <v>171116</v>
      </c>
    </row>
    <row r="99971" spans="1:12" x14ac:dyDescent="0.3">
      <c r="A99971" t="s">
        <v>99973</v>
      </c>
      <c r="B99971" t="s">
        <v>167711</v>
      </c>
      <c r="C99971">
        <v>9301563532</v>
      </c>
      <c r="D99971" s="1">
        <v>45489</v>
      </c>
      <c r="E99971" t="s">
        <v>171091</v>
      </c>
      <c r="F99971" s="2">
        <v>1906.78</v>
      </c>
      <c r="G99971" s="2">
        <v>2159.67</v>
      </c>
      <c r="H99971" t="s">
        <v>171098</v>
      </c>
      <c r="I99971" t="s">
        <v>171106</v>
      </c>
      <c r="J99971" t="s">
        <v>171110</v>
      </c>
      <c r="K99971" t="s">
        <v>171111</v>
      </c>
      <c r="L99971" t="s">
        <v>171113</v>
      </c>
    </row>
    <row r="99972" spans="1:12" x14ac:dyDescent="0.3">
      <c r="A99972" t="s">
        <v>99974</v>
      </c>
      <c r="B99972" t="s">
        <v>169141</v>
      </c>
      <c r="C99972">
        <v>4377142229</v>
      </c>
      <c r="D99972" s="1">
        <v>45520</v>
      </c>
      <c r="E99972" t="s">
        <v>171091</v>
      </c>
      <c r="F99972" s="2">
        <v>3416.3</v>
      </c>
      <c r="G99972" s="2">
        <v>1680.61</v>
      </c>
      <c r="H99972" t="s">
        <v>171094</v>
      </c>
      <c r="I99972" t="s">
        <v>171105</v>
      </c>
      <c r="J99972" t="s">
        <v>171109</v>
      </c>
      <c r="K99972" t="s">
        <v>171111</v>
      </c>
      <c r="L99972" t="s">
        <v>171115</v>
      </c>
    </row>
    <row r="99973" spans="1:12" x14ac:dyDescent="0.3">
      <c r="A99973" t="s">
        <v>99975</v>
      </c>
      <c r="B99973" t="s">
        <v>100267</v>
      </c>
      <c r="C99973">
        <v>1281460475</v>
      </c>
      <c r="D99973" s="1">
        <v>45326</v>
      </c>
      <c r="E99973" t="s">
        <v>171091</v>
      </c>
      <c r="F99973" s="2">
        <v>2742.35</v>
      </c>
      <c r="G99973" s="2">
        <v>3125.23</v>
      </c>
      <c r="H99973" t="s">
        <v>171100</v>
      </c>
      <c r="I99973" t="s">
        <v>171102</v>
      </c>
      <c r="J99973" t="s">
        <v>171108</v>
      </c>
      <c r="K99973" t="s">
        <v>171111</v>
      </c>
      <c r="L99973" t="s">
        <v>171114</v>
      </c>
    </row>
    <row r="99974" spans="1:12" x14ac:dyDescent="0.3">
      <c r="A99974" t="s">
        <v>99976</v>
      </c>
      <c r="B99974" t="s">
        <v>168862</v>
      </c>
      <c r="C99974">
        <v>4195522053</v>
      </c>
      <c r="D99974" s="1">
        <v>45626</v>
      </c>
      <c r="E99974" t="s">
        <v>171091</v>
      </c>
      <c r="F99974" s="2">
        <v>980.33</v>
      </c>
      <c r="G99974" s="2">
        <v>5504.49</v>
      </c>
      <c r="H99974" t="s">
        <v>171100</v>
      </c>
      <c r="I99974" t="s">
        <v>171106</v>
      </c>
      <c r="J99974" t="s">
        <v>171109</v>
      </c>
      <c r="K99974" t="s">
        <v>171111</v>
      </c>
      <c r="L99974" t="s">
        <v>171113</v>
      </c>
    </row>
    <row r="99975" spans="1:12" x14ac:dyDescent="0.3">
      <c r="A99975" t="s">
        <v>99977</v>
      </c>
      <c r="B99975" t="s">
        <v>171076</v>
      </c>
      <c r="C99975">
        <v>1889125600</v>
      </c>
      <c r="D99975" s="1">
        <v>45373</v>
      </c>
      <c r="E99975" t="s">
        <v>171091</v>
      </c>
      <c r="F99975" s="2">
        <v>281.91000000000003</v>
      </c>
      <c r="G99975" s="2">
        <v>6543.28</v>
      </c>
      <c r="H99975" t="s">
        <v>171098</v>
      </c>
      <c r="I99975" t="s">
        <v>171106</v>
      </c>
      <c r="J99975" t="s">
        <v>171109</v>
      </c>
      <c r="K99975" t="s">
        <v>171111</v>
      </c>
      <c r="L99975" t="s">
        <v>171112</v>
      </c>
    </row>
    <row r="99976" spans="1:12" x14ac:dyDescent="0.3">
      <c r="A99976" t="s">
        <v>99978</v>
      </c>
      <c r="B99976" t="s">
        <v>138113</v>
      </c>
      <c r="C99976">
        <v>9973713263</v>
      </c>
      <c r="D99976" s="1">
        <v>45577</v>
      </c>
      <c r="E99976" t="s">
        <v>171090</v>
      </c>
      <c r="F99976" s="2">
        <v>2292.11</v>
      </c>
      <c r="G99976" s="2">
        <v>5853.6</v>
      </c>
      <c r="H99976" t="s">
        <v>171098</v>
      </c>
      <c r="I99976" t="s">
        <v>171103</v>
      </c>
      <c r="J99976" t="s">
        <v>171110</v>
      </c>
      <c r="K99976" t="s">
        <v>171111</v>
      </c>
      <c r="L99976" t="s">
        <v>171114</v>
      </c>
    </row>
    <row r="99977" spans="1:12" x14ac:dyDescent="0.3">
      <c r="A99977" t="s">
        <v>99979</v>
      </c>
      <c r="B99977" t="s">
        <v>171077</v>
      </c>
      <c r="C99977">
        <v>9325812703</v>
      </c>
      <c r="D99977" s="1">
        <v>45407</v>
      </c>
      <c r="E99977" t="s">
        <v>171090</v>
      </c>
      <c r="F99977" s="2">
        <v>3316.81</v>
      </c>
      <c r="G99977" s="2">
        <v>8029.38</v>
      </c>
      <c r="H99977" t="s">
        <v>171092</v>
      </c>
      <c r="I99977" t="s">
        <v>171106</v>
      </c>
      <c r="J99977" t="s">
        <v>171109</v>
      </c>
      <c r="K99977" t="s">
        <v>171111</v>
      </c>
      <c r="L99977" t="s">
        <v>171112</v>
      </c>
    </row>
    <row r="99978" spans="1:12" x14ac:dyDescent="0.3">
      <c r="A99978" t="s">
        <v>99980</v>
      </c>
      <c r="B99978" t="s">
        <v>123938</v>
      </c>
      <c r="C99978">
        <v>7743176515</v>
      </c>
      <c r="D99978" s="1">
        <v>45487</v>
      </c>
      <c r="E99978" t="s">
        <v>171090</v>
      </c>
      <c r="F99978" s="2">
        <v>1912.94</v>
      </c>
      <c r="G99978" s="2">
        <v>6723.16</v>
      </c>
      <c r="H99978" t="s">
        <v>171101</v>
      </c>
      <c r="I99978" t="s">
        <v>171102</v>
      </c>
      <c r="J99978" t="s">
        <v>171110</v>
      </c>
      <c r="K99978" t="s">
        <v>171111</v>
      </c>
      <c r="L99978" t="s">
        <v>171112</v>
      </c>
    </row>
    <row r="99979" spans="1:12" x14ac:dyDescent="0.3">
      <c r="A99979" t="s">
        <v>99981</v>
      </c>
      <c r="B99979" t="s">
        <v>103295</v>
      </c>
      <c r="C99979">
        <v>6593819933</v>
      </c>
      <c r="D99979" s="1">
        <v>45361</v>
      </c>
      <c r="E99979" t="s">
        <v>171090</v>
      </c>
      <c r="F99979" s="2">
        <v>796.92</v>
      </c>
      <c r="G99979" s="2">
        <v>6959.65</v>
      </c>
      <c r="H99979" t="s">
        <v>171097</v>
      </c>
      <c r="I99979" t="s">
        <v>171102</v>
      </c>
      <c r="J99979" t="s">
        <v>171109</v>
      </c>
      <c r="K99979" t="s">
        <v>171111</v>
      </c>
      <c r="L99979" t="s">
        <v>171124</v>
      </c>
    </row>
    <row r="99980" spans="1:12" x14ac:dyDescent="0.3">
      <c r="A99980" t="s">
        <v>99982</v>
      </c>
      <c r="B99980" t="s">
        <v>112262</v>
      </c>
      <c r="C99980">
        <v>1304165359</v>
      </c>
      <c r="D99980" s="1">
        <v>45529</v>
      </c>
      <c r="E99980" t="s">
        <v>171091</v>
      </c>
      <c r="F99980" s="2">
        <v>3837.82</v>
      </c>
      <c r="G99980" s="2">
        <v>2083.36</v>
      </c>
      <c r="H99980" t="s">
        <v>171100</v>
      </c>
      <c r="I99980" t="s">
        <v>171106</v>
      </c>
      <c r="J99980" t="s">
        <v>171108</v>
      </c>
      <c r="K99980" t="s">
        <v>171111</v>
      </c>
      <c r="L99980" t="s">
        <v>171124</v>
      </c>
    </row>
    <row r="99981" spans="1:12" x14ac:dyDescent="0.3">
      <c r="A99981" t="s">
        <v>99983</v>
      </c>
      <c r="B99981" t="s">
        <v>171078</v>
      </c>
      <c r="C99981">
        <v>1795192264</v>
      </c>
      <c r="D99981" s="1">
        <v>45548</v>
      </c>
      <c r="E99981" t="s">
        <v>171091</v>
      </c>
      <c r="F99981" s="2">
        <v>1341.91</v>
      </c>
      <c r="G99981" s="2">
        <v>2687.92</v>
      </c>
      <c r="H99981" t="s">
        <v>171095</v>
      </c>
      <c r="I99981" t="s">
        <v>171103</v>
      </c>
      <c r="J99981" t="s">
        <v>171109</v>
      </c>
      <c r="K99981" t="s">
        <v>171111</v>
      </c>
      <c r="L99981" t="s">
        <v>171115</v>
      </c>
    </row>
    <row r="99982" spans="1:12" x14ac:dyDescent="0.3">
      <c r="A99982" t="s">
        <v>99984</v>
      </c>
      <c r="B99982" t="s">
        <v>153382</v>
      </c>
      <c r="C99982">
        <v>3216068910</v>
      </c>
      <c r="D99982" s="1">
        <v>45595</v>
      </c>
      <c r="E99982" t="s">
        <v>171091</v>
      </c>
      <c r="F99982" s="2">
        <v>3247.96</v>
      </c>
      <c r="G99982" s="2">
        <v>7092.93</v>
      </c>
      <c r="H99982" t="s">
        <v>171097</v>
      </c>
      <c r="I99982" t="s">
        <v>171107</v>
      </c>
      <c r="J99982" t="s">
        <v>171110</v>
      </c>
      <c r="K99982" t="s">
        <v>171111</v>
      </c>
      <c r="L99982" t="s">
        <v>171116</v>
      </c>
    </row>
    <row r="99983" spans="1:12" x14ac:dyDescent="0.3">
      <c r="A99983" t="s">
        <v>99985</v>
      </c>
      <c r="B99983" t="s">
        <v>162269</v>
      </c>
      <c r="C99983">
        <v>5846711427</v>
      </c>
      <c r="D99983" s="1">
        <v>45318</v>
      </c>
      <c r="E99983" t="s">
        <v>171091</v>
      </c>
      <c r="F99983" s="2">
        <v>4947.7700000000004</v>
      </c>
      <c r="G99983" s="2">
        <v>3534.17</v>
      </c>
      <c r="H99983" t="s">
        <v>171094</v>
      </c>
      <c r="I99983" t="s">
        <v>171106</v>
      </c>
      <c r="J99983" t="s">
        <v>171110</v>
      </c>
      <c r="K99983" t="s">
        <v>171111</v>
      </c>
      <c r="L99983" t="s">
        <v>171113</v>
      </c>
    </row>
    <row r="99984" spans="1:12" x14ac:dyDescent="0.3">
      <c r="A99984" t="s">
        <v>99986</v>
      </c>
      <c r="B99984" t="s">
        <v>171079</v>
      </c>
      <c r="C99984">
        <v>5206609486</v>
      </c>
      <c r="D99984" s="1">
        <v>45314</v>
      </c>
      <c r="E99984" t="s">
        <v>171091</v>
      </c>
      <c r="F99984" s="2">
        <v>518.76</v>
      </c>
      <c r="G99984" s="2">
        <v>971.55</v>
      </c>
      <c r="H99984" t="s">
        <v>171094</v>
      </c>
      <c r="I99984" t="s">
        <v>171106</v>
      </c>
      <c r="J99984" t="s">
        <v>171109</v>
      </c>
      <c r="K99984" t="s">
        <v>171111</v>
      </c>
      <c r="L99984" t="s">
        <v>171113</v>
      </c>
    </row>
    <row r="99985" spans="1:12" x14ac:dyDescent="0.3">
      <c r="A99985" t="s">
        <v>99987</v>
      </c>
      <c r="B99985" t="s">
        <v>171080</v>
      </c>
      <c r="C99985">
        <v>2287228332</v>
      </c>
      <c r="D99985" s="1">
        <v>45383</v>
      </c>
      <c r="E99985" t="s">
        <v>171091</v>
      </c>
      <c r="F99985" s="2">
        <v>4458.71</v>
      </c>
      <c r="G99985" s="2">
        <v>6897.97</v>
      </c>
      <c r="H99985" t="s">
        <v>171100</v>
      </c>
      <c r="I99985" t="s">
        <v>171102</v>
      </c>
      <c r="J99985" t="s">
        <v>171110</v>
      </c>
      <c r="K99985" t="s">
        <v>171111</v>
      </c>
      <c r="L99985" t="s">
        <v>171113</v>
      </c>
    </row>
    <row r="99986" spans="1:12" x14ac:dyDescent="0.3">
      <c r="A99986" t="s">
        <v>99988</v>
      </c>
      <c r="B99986" t="s">
        <v>171081</v>
      </c>
      <c r="C99986">
        <v>2258902056</v>
      </c>
      <c r="D99986" s="1">
        <v>45547</v>
      </c>
      <c r="E99986" t="s">
        <v>171091</v>
      </c>
      <c r="F99986" s="2">
        <v>3735.66</v>
      </c>
      <c r="G99986" s="2">
        <v>1761.39</v>
      </c>
      <c r="H99986" t="s">
        <v>171098</v>
      </c>
      <c r="I99986" t="s">
        <v>171107</v>
      </c>
      <c r="J99986" t="s">
        <v>171108</v>
      </c>
      <c r="K99986" t="s">
        <v>171111</v>
      </c>
      <c r="L99986" t="s">
        <v>171124</v>
      </c>
    </row>
    <row r="99987" spans="1:12" x14ac:dyDescent="0.3">
      <c r="A99987" t="s">
        <v>99989</v>
      </c>
      <c r="B99987" t="s">
        <v>107977</v>
      </c>
      <c r="C99987">
        <v>9983308000</v>
      </c>
      <c r="D99987" s="1">
        <v>45560</v>
      </c>
      <c r="E99987" t="s">
        <v>171090</v>
      </c>
      <c r="F99987" s="2">
        <v>2988.85</v>
      </c>
      <c r="G99987" s="2">
        <v>977.49</v>
      </c>
      <c r="H99987" t="s">
        <v>171101</v>
      </c>
      <c r="I99987" t="s">
        <v>171102</v>
      </c>
      <c r="J99987" t="s">
        <v>171109</v>
      </c>
      <c r="K99987" t="s">
        <v>171111</v>
      </c>
      <c r="L99987" t="s">
        <v>171112</v>
      </c>
    </row>
    <row r="99988" spans="1:12" x14ac:dyDescent="0.3">
      <c r="A99988" t="s">
        <v>99990</v>
      </c>
      <c r="B99988" t="s">
        <v>171082</v>
      </c>
      <c r="C99988">
        <v>1404653474</v>
      </c>
      <c r="D99988" s="1">
        <v>45580</v>
      </c>
      <c r="E99988" t="s">
        <v>171090</v>
      </c>
      <c r="F99988" s="2">
        <v>4068.45</v>
      </c>
      <c r="G99988" s="2">
        <v>8816.4</v>
      </c>
      <c r="H99988" t="s">
        <v>171099</v>
      </c>
      <c r="I99988" t="s">
        <v>171106</v>
      </c>
      <c r="J99988" t="s">
        <v>171108</v>
      </c>
      <c r="K99988" t="s">
        <v>171111</v>
      </c>
      <c r="L99988" t="s">
        <v>171116</v>
      </c>
    </row>
    <row r="99989" spans="1:12" x14ac:dyDescent="0.3">
      <c r="A99989" t="s">
        <v>99991</v>
      </c>
      <c r="B99989" t="s">
        <v>171083</v>
      </c>
      <c r="C99989">
        <v>2737738469</v>
      </c>
      <c r="D99989" s="1">
        <v>45452</v>
      </c>
      <c r="E99989" t="s">
        <v>171091</v>
      </c>
      <c r="F99989" s="2">
        <v>1177.18</v>
      </c>
      <c r="G99989" s="2">
        <v>3917.43</v>
      </c>
      <c r="H99989" t="s">
        <v>171097</v>
      </c>
      <c r="I99989" t="s">
        <v>171102</v>
      </c>
      <c r="J99989" t="s">
        <v>171109</v>
      </c>
      <c r="K99989" t="s">
        <v>171111</v>
      </c>
      <c r="L99989" t="s">
        <v>171124</v>
      </c>
    </row>
    <row r="99990" spans="1:12" x14ac:dyDescent="0.3">
      <c r="A99990" t="s">
        <v>99992</v>
      </c>
      <c r="B99990" t="s">
        <v>171084</v>
      </c>
      <c r="C99990">
        <v>1714323774</v>
      </c>
      <c r="D99990" s="1">
        <v>45315</v>
      </c>
      <c r="E99990" t="s">
        <v>171090</v>
      </c>
      <c r="F99990" s="2">
        <v>556.86</v>
      </c>
      <c r="G99990" s="2">
        <v>5387.66</v>
      </c>
      <c r="H99990" t="s">
        <v>171096</v>
      </c>
      <c r="I99990" t="s">
        <v>171106</v>
      </c>
      <c r="J99990" t="s">
        <v>171108</v>
      </c>
      <c r="K99990" t="s">
        <v>171111</v>
      </c>
      <c r="L99990" t="s">
        <v>171116</v>
      </c>
    </row>
    <row r="99991" spans="1:12" x14ac:dyDescent="0.3">
      <c r="A99991" t="s">
        <v>99993</v>
      </c>
      <c r="B99991" t="s">
        <v>170688</v>
      </c>
      <c r="C99991">
        <v>4128941935</v>
      </c>
      <c r="D99991" s="1">
        <v>45361</v>
      </c>
      <c r="E99991" t="s">
        <v>171090</v>
      </c>
      <c r="F99991" s="2">
        <v>2871.04</v>
      </c>
      <c r="G99991" s="2">
        <v>8833.18</v>
      </c>
      <c r="H99991" t="s">
        <v>171099</v>
      </c>
      <c r="I99991" t="s">
        <v>171104</v>
      </c>
      <c r="J99991" t="s">
        <v>171109</v>
      </c>
      <c r="K99991" t="s">
        <v>171111</v>
      </c>
      <c r="L99991" t="s">
        <v>171124</v>
      </c>
    </row>
    <row r="99992" spans="1:12" x14ac:dyDescent="0.3">
      <c r="A99992" t="s">
        <v>99994</v>
      </c>
      <c r="B99992" t="s">
        <v>120884</v>
      </c>
      <c r="C99992">
        <v>9235320499</v>
      </c>
      <c r="D99992" s="1">
        <v>45485</v>
      </c>
      <c r="E99992" t="s">
        <v>171091</v>
      </c>
      <c r="F99992" s="2">
        <v>1349.05</v>
      </c>
      <c r="G99992" s="2">
        <v>4556.3900000000003</v>
      </c>
      <c r="H99992" t="s">
        <v>171101</v>
      </c>
      <c r="I99992" t="s">
        <v>171106</v>
      </c>
      <c r="J99992" t="s">
        <v>171108</v>
      </c>
      <c r="K99992" t="s">
        <v>171111</v>
      </c>
      <c r="L99992" t="s">
        <v>171116</v>
      </c>
    </row>
    <row r="99993" spans="1:12" x14ac:dyDescent="0.3">
      <c r="A99993" t="s">
        <v>99995</v>
      </c>
      <c r="B99993" t="s">
        <v>171085</v>
      </c>
      <c r="C99993">
        <v>1598594851</v>
      </c>
      <c r="D99993" s="1">
        <v>45620</v>
      </c>
      <c r="E99993" t="s">
        <v>171091</v>
      </c>
      <c r="F99993" s="2">
        <v>4976.93</v>
      </c>
      <c r="G99993" s="2">
        <v>612.91999999999996</v>
      </c>
      <c r="H99993" t="s">
        <v>171094</v>
      </c>
      <c r="I99993" t="s">
        <v>171103</v>
      </c>
      <c r="J99993" t="s">
        <v>171110</v>
      </c>
      <c r="K99993" t="s">
        <v>171111</v>
      </c>
      <c r="L99993" t="s">
        <v>171115</v>
      </c>
    </row>
    <row r="99994" spans="1:12" x14ac:dyDescent="0.3">
      <c r="A99994" t="s">
        <v>99996</v>
      </c>
      <c r="B99994" t="s">
        <v>171086</v>
      </c>
      <c r="C99994">
        <v>8040456787</v>
      </c>
      <c r="D99994" s="1">
        <v>45410</v>
      </c>
      <c r="E99994" t="s">
        <v>171091</v>
      </c>
      <c r="F99994" s="2">
        <v>3639.27</v>
      </c>
      <c r="G99994" s="2">
        <v>7872.49</v>
      </c>
      <c r="H99994" t="s">
        <v>171093</v>
      </c>
      <c r="I99994" t="s">
        <v>171104</v>
      </c>
      <c r="J99994" t="s">
        <v>171110</v>
      </c>
      <c r="K99994" t="s">
        <v>171111</v>
      </c>
      <c r="L99994" t="s">
        <v>171112</v>
      </c>
    </row>
    <row r="99995" spans="1:12" x14ac:dyDescent="0.3">
      <c r="A99995" t="s">
        <v>99997</v>
      </c>
      <c r="B99995" t="s">
        <v>149285</v>
      </c>
      <c r="C99995">
        <v>3022171759</v>
      </c>
      <c r="D99995" s="1">
        <v>45459</v>
      </c>
      <c r="E99995" t="s">
        <v>171090</v>
      </c>
      <c r="F99995" s="2">
        <v>1244.45</v>
      </c>
      <c r="G99995" s="2">
        <v>5306.72</v>
      </c>
      <c r="H99995" t="s">
        <v>171097</v>
      </c>
      <c r="I99995" t="s">
        <v>171102</v>
      </c>
      <c r="J99995" t="s">
        <v>171109</v>
      </c>
      <c r="K99995" t="s">
        <v>171111</v>
      </c>
      <c r="L99995" t="s">
        <v>171115</v>
      </c>
    </row>
    <row r="99996" spans="1:12" x14ac:dyDescent="0.3">
      <c r="A99996" t="s">
        <v>99998</v>
      </c>
      <c r="B99996" t="s">
        <v>106309</v>
      </c>
      <c r="C99996">
        <v>3768319566</v>
      </c>
      <c r="D99996" s="1">
        <v>45431</v>
      </c>
      <c r="E99996" t="s">
        <v>171091</v>
      </c>
      <c r="F99996" s="2">
        <v>665.07</v>
      </c>
      <c r="G99996" s="2">
        <v>6525.69</v>
      </c>
      <c r="H99996" t="s">
        <v>171096</v>
      </c>
      <c r="I99996" t="s">
        <v>171102</v>
      </c>
      <c r="J99996" t="s">
        <v>171110</v>
      </c>
      <c r="K99996" t="s">
        <v>171111</v>
      </c>
      <c r="L99996" t="s">
        <v>171115</v>
      </c>
    </row>
    <row r="99997" spans="1:12" x14ac:dyDescent="0.3">
      <c r="A99997" t="s">
        <v>99999</v>
      </c>
      <c r="B99997" t="s">
        <v>143876</v>
      </c>
      <c r="C99997">
        <v>7528892038</v>
      </c>
      <c r="D99997" s="1">
        <v>45438</v>
      </c>
      <c r="E99997" t="s">
        <v>171090</v>
      </c>
      <c r="F99997" s="2">
        <v>3940.73</v>
      </c>
      <c r="G99997" s="2">
        <v>2900.2</v>
      </c>
      <c r="H99997" t="s">
        <v>171096</v>
      </c>
      <c r="I99997" t="s">
        <v>171104</v>
      </c>
      <c r="J99997" t="s">
        <v>171108</v>
      </c>
      <c r="K99997" t="s">
        <v>171111</v>
      </c>
      <c r="L99997" t="s">
        <v>171112</v>
      </c>
    </row>
    <row r="99998" spans="1:12" x14ac:dyDescent="0.3">
      <c r="A99998" t="s">
        <v>100000</v>
      </c>
      <c r="B99998" t="s">
        <v>117705</v>
      </c>
      <c r="C99998">
        <v>8204017832</v>
      </c>
      <c r="D99998" s="1">
        <v>45617</v>
      </c>
      <c r="E99998" t="s">
        <v>171091</v>
      </c>
      <c r="F99998" s="2">
        <v>2508.83</v>
      </c>
      <c r="G99998" s="2">
        <v>5713.79</v>
      </c>
      <c r="H99998" t="s">
        <v>171098</v>
      </c>
      <c r="I99998" t="s">
        <v>171104</v>
      </c>
      <c r="J99998" t="s">
        <v>171108</v>
      </c>
      <c r="K99998" t="s">
        <v>171111</v>
      </c>
      <c r="L99998" t="s">
        <v>171112</v>
      </c>
    </row>
    <row r="99999" spans="1:12" x14ac:dyDescent="0.3">
      <c r="A99999" t="s">
        <v>100001</v>
      </c>
      <c r="B99999" t="s">
        <v>171087</v>
      </c>
      <c r="C99999">
        <v>6890656016</v>
      </c>
      <c r="D99999" s="1">
        <v>45457</v>
      </c>
      <c r="E99999" t="s">
        <v>171091</v>
      </c>
      <c r="F99999" s="2">
        <v>2291.9499999999998</v>
      </c>
      <c r="G99999" s="2">
        <v>6410.58</v>
      </c>
      <c r="H99999" t="s">
        <v>171094</v>
      </c>
      <c r="I99999" t="s">
        <v>171105</v>
      </c>
      <c r="J99999" t="s">
        <v>171109</v>
      </c>
      <c r="K99999" t="s">
        <v>171111</v>
      </c>
      <c r="L99999" t="s">
        <v>171116</v>
      </c>
    </row>
    <row r="100000" spans="1:12" x14ac:dyDescent="0.3">
      <c r="A100000" t="s">
        <v>100002</v>
      </c>
      <c r="B100000" t="s">
        <v>171088</v>
      </c>
      <c r="C100000">
        <v>2530353057</v>
      </c>
      <c r="D100000" s="1">
        <v>45420</v>
      </c>
      <c r="E100000" t="s">
        <v>171090</v>
      </c>
      <c r="F100000" s="2">
        <v>3530.75</v>
      </c>
      <c r="G100000" s="2">
        <v>8143.32</v>
      </c>
      <c r="H100000" t="s">
        <v>171093</v>
      </c>
      <c r="I100000" t="s">
        <v>171105</v>
      </c>
      <c r="J100000" t="s">
        <v>171108</v>
      </c>
      <c r="K100000" t="s">
        <v>171111</v>
      </c>
      <c r="L100000" t="s">
        <v>171116</v>
      </c>
    </row>
    <row r="100001" spans="1:12" x14ac:dyDescent="0.3">
      <c r="A100001" t="s">
        <v>100003</v>
      </c>
      <c r="B100001" t="s">
        <v>171089</v>
      </c>
      <c r="C100001">
        <v>9949966630</v>
      </c>
      <c r="D100001" s="1">
        <v>45359</v>
      </c>
      <c r="E100001" t="s">
        <v>171091</v>
      </c>
      <c r="F100001" s="2">
        <v>1859.17</v>
      </c>
      <c r="G100001" s="2">
        <v>8728.93</v>
      </c>
      <c r="H100001" t="s">
        <v>171097</v>
      </c>
      <c r="I100001" t="s">
        <v>171103</v>
      </c>
      <c r="J100001" t="s">
        <v>171109</v>
      </c>
      <c r="K100001" t="s">
        <v>171111</v>
      </c>
      <c r="L100001" t="s">
        <v>1711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E462E-1E9E-4788-89BD-8644A343D20D}">
  <dimension ref="A1:B10"/>
  <sheetViews>
    <sheetView workbookViewId="0">
      <selection activeCell="A6" sqref="A6"/>
    </sheetView>
  </sheetViews>
  <sheetFormatPr defaultRowHeight="14.4" x14ac:dyDescent="0.3"/>
  <cols>
    <col min="1" max="1" width="15.5546875" bestFit="1" customWidth="1"/>
    <col min="2" max="2" width="8.109375" bestFit="1" customWidth="1"/>
  </cols>
  <sheetData>
    <row r="1" spans="1:2" x14ac:dyDescent="0.3">
      <c r="A1" s="3" t="s">
        <v>171121</v>
      </c>
      <c r="B1" t="s">
        <v>171090</v>
      </c>
    </row>
    <row r="3" spans="1:2" x14ac:dyDescent="0.3">
      <c r="A3" t="s">
        <v>171126</v>
      </c>
    </row>
    <row r="4" spans="1:2" x14ac:dyDescent="0.3">
      <c r="A4" s="5">
        <v>127603386.40999985</v>
      </c>
    </row>
    <row r="6" spans="1:2" x14ac:dyDescent="0.3">
      <c r="A6" s="6">
        <f>GETPIVOTDATA("Amount",$A$3)</f>
        <v>127603386.40999985</v>
      </c>
    </row>
    <row r="7" spans="1:2" x14ac:dyDescent="0.3">
      <c r="A7" s="6"/>
    </row>
    <row r="8" spans="1:2" x14ac:dyDescent="0.3">
      <c r="B8" s="7">
        <f>IFERROR(Total_Credit / Total_Debit, 0)</f>
        <v>1.0024992459217617</v>
      </c>
    </row>
    <row r="10" spans="1:2" x14ac:dyDescent="0.3">
      <c r="B10">
        <f>Total_Credit - Total_Debit</f>
        <v>318117.189998432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8DC00-F765-4DE6-B8A9-3EE61535CE32}">
  <dimension ref="A1:B7"/>
  <sheetViews>
    <sheetView workbookViewId="0">
      <selection activeCell="A7" sqref="A7"/>
    </sheetView>
  </sheetViews>
  <sheetFormatPr defaultRowHeight="14.4" x14ac:dyDescent="0.3"/>
  <cols>
    <col min="1" max="1" width="15.5546875" bestFit="1" customWidth="1"/>
    <col min="2" max="2" width="7.5546875" bestFit="1" customWidth="1"/>
  </cols>
  <sheetData>
    <row r="1" spans="1:2" x14ac:dyDescent="0.3">
      <c r="A1" s="3" t="s">
        <v>171121</v>
      </c>
      <c r="B1" t="s">
        <v>171091</v>
      </c>
    </row>
    <row r="3" spans="1:2" x14ac:dyDescent="0.3">
      <c r="A3" t="s">
        <v>171126</v>
      </c>
    </row>
    <row r="4" spans="1:2" x14ac:dyDescent="0.3">
      <c r="A4" s="5">
        <v>127285269.22000141</v>
      </c>
    </row>
    <row r="6" spans="1:2" x14ac:dyDescent="0.3">
      <c r="A6" s="6"/>
    </row>
    <row r="7" spans="1:2" x14ac:dyDescent="0.3">
      <c r="A7" s="6">
        <f>GETPIVOTDATA("Amount",$A$3)</f>
        <v>127285269.220001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8117E-8C34-4755-B22A-9003097CB430}">
  <dimension ref="B4"/>
  <sheetViews>
    <sheetView showGridLines="0" tabSelected="1" zoomScale="63" zoomScaleNormal="99" workbookViewId="0">
      <selection activeCell="W19" sqref="W19"/>
    </sheetView>
  </sheetViews>
  <sheetFormatPr defaultRowHeight="14.4" x14ac:dyDescent="0.3"/>
  <cols>
    <col min="2" max="2" width="15.6640625" customWidth="1"/>
    <col min="6" max="6" width="12" bestFit="1" customWidth="1"/>
  </cols>
  <sheetData>
    <row r="4" spans="2:2" x14ac:dyDescent="0.3">
      <c r="B4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Y 1 R K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j V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R K W 0 L U L + o J A Q A A F w I A A B M A H A B G b 3 J t d W x h c y 9 T Z W N 0 a W 9 u M S 5 t I K I Y A C i g F A A A A A A A A A A A A A A A A A A A A A A A A A A A A G 2 R u 2 r D M B S G d 4 P f Q a h L A s Y Q K F 1 C h s b u k K F Z E u g Q g p H l 0 9 r Y O g q 6 Q I L x u 1 e S 6 Q V k L R L n O / o / X T R w 0 0 k k p 3 n e b N M k T X T L F D T k z O o B N m R H B j B p Q t w 4 S a s 4 u M r b n c O Q F 1 Y p Q P M h V V 9 L 2 a / W 4 + X I B O z o v J N e p 0 s h 0 b i W a z Y H P N G i Z f j l w x 8 3 o C 4 p t O Z n x V B / S i U K O V i B H u r V b M v G k R Z W G y l A V Y e S Z s Q 4 S g z c z Z S R P 0 Y q 7 4 7 w K + f S o q m O V t S g H D 6 g e X n O v S H w Y G b h 8 l X J z G 9 A 4 9 Z R Q z h 0 Z B B e 8 F P G 4 A l g z w a G H B Z I C Z q r 7 u Y z o 7 i 9 8 / E 2 K v 8 / x j u Y V j Y L L + G / g z / i S I Z 9 / D r T O k 0 6 X P y X 7 T d Q S w E C L Q A U A A I A C A B j V E p b o v Y r k K Y A A A D 2 A A A A E g A A A A A A A A A A A A A A A A A A A A A A Q 2 9 u Z m l n L 1 B h Y 2 t h Z 2 U u e G 1 s U E s B A i 0 A F A A C A A g A Y 1 R K W w / K 6 a u k A A A A 6 Q A A A B M A A A A A A A A A A A A A A A A A 8 g A A A F t D b 2 5 0 Z W 5 0 X 1 R 5 c G V z X S 5 4 b W x Q S w E C L Q A U A A I A C A B j V E p b Q t Q v 6 g k B A A A X A g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w A A A A A A A D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W Z h O T k 0 Z C 1 h O T l m L T Q 3 O D Y t O D E 0 M y 0 1 Z T l l N j U x Y m I 5 N 2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0 V D A 1 O j U y O j U 5 L j A 2 N D A x N j V a I i A v P j x F b n R y e S B U e X B l P S J G a W x s Q 2 9 s d W 1 u V H l w Z X M i I F Z h b H V l P S J z Q m d Z R E N R W U Z C U V l H Q m d Z R y I g L z 4 8 R W 5 0 c n k g V H l w Z T 0 i R m l s b E N v b H V t b k 5 h b W V z I i B W Y W x 1 Z T 0 i c 1 s m c X V v d D t D d X N 0 b 2 1 l c l 9 J R C Z x d W 9 0 O y w m c X V v d D t D d X N 0 b 2 1 l c i B f T m F t Z S Z x d W 9 0 O y w m c X V v d D t B Y 2 N v d W 5 0 X 0 5 1 b W J l c i Z x d W 9 0 O y w m c X V v d D t U c m F u c 2 F j d G l v b l 9 E Y X R l J n F 1 b 3 Q 7 L C Z x d W 9 0 O 1 R y Y W 5 z Y W N 0 a W 9 u X 1 R 5 c G U m c X V v d D s s J n F 1 b 3 Q 7 Q W 1 v d W 5 0 J n F 1 b 3 Q 7 L C Z x d W 9 0 O 0 J h b G F u Y 2 U m c X V v d D s s J n F 1 b 3 Q 7 R G V z Y 3 J p c H R p b 2 4 m c X V v d D s s J n F 1 b 3 Q 7 Q n J h b m N o J n F 1 b 3 Q 7 L C Z x d W 9 0 O 1 R y Y W 5 z Y W N 0 a W 9 u X 0 1 l d G h v Z C Z x d W 9 0 O y w m c X V v d D t D d X J y Z W 5 j e S Z x d W 9 0 O y w m c X V v d D t C Y W 5 r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1 c 3 R v b W V y X 0 l E L D B 9 J n F 1 b 3 Q 7 L C Z x d W 9 0 O 1 N l Y 3 R p b 2 4 x L 1 R h Y m x l M S 9 B d X R v U m V t b 3 Z l Z E N v b H V t b n M x L n t D d X N 0 b 2 1 l c i B f T m F t Z S w x f S Z x d W 9 0 O y w m c X V v d D t T Z W N 0 a W 9 u M S 9 U Y W J s Z T E v Q X V 0 b 1 J l b W 9 2 Z W R D b 2 x 1 b W 5 z M S 5 7 Q W N j b 3 V u d F 9 O d W 1 i Z X I s M n 0 m c X V v d D s s J n F 1 b 3 Q 7 U 2 V j d G l v b j E v V G F i b G U x L 0 F 1 d G 9 S Z W 1 v d m V k Q 2 9 s d W 1 u c z E u e 1 R y Y W 5 z Y W N 0 a W 9 u X 0 R h d G U s M 3 0 m c X V v d D s s J n F 1 b 3 Q 7 U 2 V j d G l v b j E v V G F i b G U x L 0 F 1 d G 9 S Z W 1 v d m V k Q 2 9 s d W 1 u c z E u e 1 R y Y W 5 z Y W N 0 a W 9 u X 1 R 5 c G U s N H 0 m c X V v d D s s J n F 1 b 3 Q 7 U 2 V j d G l v b j E v V G F i b G U x L 0 F 1 d G 9 S Z W 1 v d m V k Q 2 9 s d W 1 u c z E u e 0 F t b 3 V u d C w 1 f S Z x d W 9 0 O y w m c X V v d D t T Z W N 0 a W 9 u M S 9 U Y W J s Z T E v Q X V 0 b 1 J l b W 9 2 Z W R D b 2 x 1 b W 5 z M S 5 7 Q m F s Y W 5 j Z S w 2 f S Z x d W 9 0 O y w m c X V v d D t T Z W N 0 a W 9 u M S 9 U Y W J s Z T E v Q X V 0 b 1 J l b W 9 2 Z W R D b 2 x 1 b W 5 z M S 5 7 R G V z Y 3 J p c H R p b 2 4 s N 3 0 m c X V v d D s s J n F 1 b 3 Q 7 U 2 V j d G l v b j E v V G F i b G U x L 0 F 1 d G 9 S Z W 1 v d m V k Q 2 9 s d W 1 u c z E u e 0 J y Y W 5 j a C w 4 f S Z x d W 9 0 O y w m c X V v d D t T Z W N 0 a W 9 u M S 9 U Y W J s Z T E v Q X V 0 b 1 J l b W 9 2 Z W R D b 2 x 1 b W 5 z M S 5 7 V H J h b n N h Y 3 R p b 2 5 f T W V 0 a G 9 k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J h b m t f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d X N 0 b 2 1 l c l 9 J R C w w f S Z x d W 9 0 O y w m c X V v d D t T Z W N 0 a W 9 u M S 9 U Y W J s Z T E v Q X V 0 b 1 J l b W 9 2 Z W R D b 2 x 1 b W 5 z M S 5 7 Q 3 V z d G 9 t Z X I g X 0 5 h b W U s M X 0 m c X V v d D s s J n F 1 b 3 Q 7 U 2 V j d G l v b j E v V G F i b G U x L 0 F 1 d G 9 S Z W 1 v d m V k Q 2 9 s d W 1 u c z E u e 0 F j Y 2 9 1 b n R f T n V t Y m V y L D J 9 J n F 1 b 3 Q 7 L C Z x d W 9 0 O 1 N l Y 3 R p b 2 4 x L 1 R h Y m x l M S 9 B d X R v U m V t b 3 Z l Z E N v b H V t b n M x L n t U c m F u c 2 F j d G l v b l 9 E Y X R l L D N 9 J n F 1 b 3 Q 7 L C Z x d W 9 0 O 1 N l Y 3 R p b 2 4 x L 1 R h Y m x l M S 9 B d X R v U m V t b 3 Z l Z E N v b H V t b n M x L n t U c m F u c 2 F j d G l v b l 9 U e X B l L D R 9 J n F 1 b 3 Q 7 L C Z x d W 9 0 O 1 N l Y 3 R p b 2 4 x L 1 R h Y m x l M S 9 B d X R v U m V t b 3 Z l Z E N v b H V t b n M x L n t B b W 9 1 b n Q s N X 0 m c X V v d D s s J n F 1 b 3 Q 7 U 2 V j d G l v b j E v V G F i b G U x L 0 F 1 d G 9 S Z W 1 v d m V k Q 2 9 s d W 1 u c z E u e 0 J h b G F u Y 2 U s N n 0 m c X V v d D s s J n F 1 b 3 Q 7 U 2 V j d G l v b j E v V G F i b G U x L 0 F 1 d G 9 S Z W 1 v d m V k Q 2 9 s d W 1 u c z E u e 0 R l c 2 N y a X B 0 a W 9 u L D d 9 J n F 1 b 3 Q 7 L C Z x d W 9 0 O 1 N l Y 3 R p b 2 4 x L 1 R h Y m x l M S 9 B d X R v U m V t b 3 Z l Z E N v b H V t b n M x L n t C c m F u Y 2 g s O H 0 m c X V v d D s s J n F 1 b 3 Q 7 U 2 V j d G l v b j E v V G F i b G U x L 0 F 1 d G 9 S Z W 1 v d m V k Q 2 9 s d W 1 u c z E u e 1 R y Y W 5 z Y W N 0 a W 9 u X 0 1 l d G h v Z C w 5 f S Z x d W 9 0 O y w m c X V v d D t T Z W N 0 a W 9 u M S 9 U Y W J s Z T E v Q X V 0 b 1 J l b W 9 2 Z W R D b 2 x 1 b W 5 z M S 5 7 Q 3 V y c m V u Y 3 k s M T B 9 J n F 1 b 3 Q 7 L C Z x d W 9 0 O 1 N l Y 3 R p b 2 4 x L 1 R h Y m x l M S 9 B d X R v U m V t b 3 Z l Z E N v b H V t b n M x L n t C Y W 5 r X 0 5 h b W U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f F S w e 4 / D R Y s 6 Q x q t J H E R A A A A A A I A A A A A A B B m A A A A A Q A A I A A A A H D e K J X Y F 1 O A o W x S N R N 1 a n B t S f a o E E f S x d Y k o e L B y C c C A A A A A A 6 A A A A A A g A A I A A A A F C 5 h A w 4 j J r D V S j F M 3 1 D M B E 1 P J S D U I i i y p J C S 6 U K 4 O H W U A A A A H L m A u j R a q y L b + K a z Z m u 0 D R 0 E u E F w m 3 h 4 + c 9 u M V J B / L B 7 K z / 6 y t e A 9 m C o q Q J r 6 h 5 + q 2 c d u N m 7 Y B J 6 p C b E t T J V x 7 L M s E K R C M X 0 b R r t H 7 L R J y i Q A A A A B J I j t d H E J d N t d W m u 3 D O M L B G L o j + 0 c T K 4 W P p 8 U / a S 9 k U 2 a J 6 2 d O z K K S w E I Y N l D 0 0 Q m q 1 N 2 U i s B P i G + 3 + x z N Z y V U = < / D a t a M a s h u p > 
</file>

<file path=customXml/itemProps1.xml><?xml version="1.0" encoding="utf-8"?>
<ds:datastoreItem xmlns:ds="http://schemas.openxmlformats.org/officeDocument/2006/customXml" ds:itemID="{9B6EF98B-E58D-49FE-874A-90FD425582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licers</vt:lpstr>
      <vt:lpstr>Column Chart</vt:lpstr>
      <vt:lpstr>Bar Chart</vt:lpstr>
      <vt:lpstr>Table1</vt:lpstr>
      <vt:lpstr>Credit</vt:lpstr>
      <vt:lpstr>Debit</vt:lpstr>
      <vt:lpstr>DashBoard</vt:lpstr>
      <vt:lpstr>Total_Credit</vt:lpstr>
      <vt:lpstr>Total_Deb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KHIL CHOWDARY</cp:lastModifiedBy>
  <dcterms:created xsi:type="dcterms:W3CDTF">2024-12-02T13:19:46Z</dcterms:created>
  <dcterms:modified xsi:type="dcterms:W3CDTF">2025-10-11T07:19:53Z</dcterms:modified>
</cp:coreProperties>
</file>